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ndon_j\Documents\temp\"/>
    </mc:Choice>
  </mc:AlternateContent>
  <xr:revisionPtr revIDLastSave="0" documentId="8_{9E778BDD-1605-40E6-9C3C-B8D9971B3B27}" xr6:coauthVersionLast="45" xr6:coauthVersionMax="45" xr10:uidLastSave="{00000000-0000-0000-0000-000000000000}"/>
  <bookViews>
    <workbookView xWindow="-120" yWindow="-120" windowWidth="29040" windowHeight="17790" xr2:uid="{F0BE27D8-322A-4289-A6A6-7723DC6269C4}"/>
  </bookViews>
  <sheets>
    <sheet name="Sheet2" sheetId="2" r:id="rId1"/>
    <sheet name="Sheet1" sheetId="1" r:id="rId2"/>
  </sheets>
  <definedNames>
    <definedName name="ExternalData_1" localSheetId="0" hidden="1">Sheet2!$A$1:$AB$3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0B2F9D-1865-4A7C-937A-77EC8F3B711F}" keepAlive="1" name="Query - VCTC_List_4-12-2022" description="Connection to the 'VCTC_List_4-12-2022' query in the workbook." type="5" refreshedVersion="6" background="1" saveData="1">
    <dbPr connection="Provider=Microsoft.Mashup.OleDb.1;Data Source=$Workbook$;Location=VCTC_List_4-12-2022;Extended Properties=&quot;&quot;" command="SELECT * FROM [VCTC_List_4-12-2022]"/>
  </connection>
</connections>
</file>

<file path=xl/sharedStrings.xml><?xml version="1.0" encoding="utf-8"?>
<sst xmlns="http://schemas.openxmlformats.org/spreadsheetml/2006/main" count="5233" uniqueCount="1144">
  <si>
    <t>SITE_ID</t>
  </si>
  <si>
    <t>DISTRICT</t>
  </si>
  <si>
    <t>SYSTEM</t>
  </si>
  <si>
    <t>SYSTEM_ID</t>
  </si>
  <si>
    <t>Site Name</t>
  </si>
  <si>
    <t>Open Date</t>
  </si>
  <si>
    <t>Activity Code</t>
  </si>
  <si>
    <t>STATUS</t>
  </si>
  <si>
    <t>ADDRESS_1</t>
  </si>
  <si>
    <t>ADDRESS_2</t>
  </si>
  <si>
    <t>CITY</t>
  </si>
  <si>
    <t>County Code</t>
  </si>
  <si>
    <t>STATE</t>
  </si>
  <si>
    <t>ZIP5</t>
  </si>
  <si>
    <t>ZIP4</t>
  </si>
  <si>
    <t>Method</t>
  </si>
  <si>
    <t>DATUM</t>
  </si>
  <si>
    <t>Object of Interest</t>
  </si>
  <si>
    <t>Point Proximity</t>
  </si>
  <si>
    <t>Accuracy</t>
  </si>
  <si>
    <t>Latitude Degrees</t>
  </si>
  <si>
    <t>Latitude Minutes</t>
  </si>
  <si>
    <t>Latitude Seconds</t>
  </si>
  <si>
    <t>Longitude Degrees</t>
  </si>
  <si>
    <t>Longitude Minutes</t>
  </si>
  <si>
    <t>Longitude Seconds</t>
  </si>
  <si>
    <t>Verification Method</t>
  </si>
  <si>
    <t>Verification Date</t>
  </si>
  <si>
    <t>SWD</t>
  </si>
  <si>
    <t>BF</t>
  </si>
  <si>
    <t>BF521401001</t>
  </si>
  <si>
    <t>COUNTRYSIDE EXECUTIVE GOLF COURSE</t>
  </si>
  <si>
    <t>BSRA</t>
  </si>
  <si>
    <t>CLOSED</t>
  </si>
  <si>
    <t>2506 COUNTRYSIDE BLVD</t>
  </si>
  <si>
    <t/>
  </si>
  <si>
    <t>CLEARWATER</t>
  </si>
  <si>
    <t>FL</t>
  </si>
  <si>
    <t>DPHO</t>
  </si>
  <si>
    <t>NAD83</t>
  </si>
  <si>
    <t>CAP_RAP SITE</t>
  </si>
  <si>
    <t>APPRX</t>
  </si>
  <si>
    <t>CD</t>
  </si>
  <si>
    <t>BF641602001</t>
  </si>
  <si>
    <t>*5811 WILLIAMSON BOULEVARD BROWNFIELD SITE</t>
  </si>
  <si>
    <t>OPEN</t>
  </si>
  <si>
    <t>5811 WILLIAMSON BOULEVARD</t>
  </si>
  <si>
    <t>PORT ORANGE</t>
  </si>
  <si>
    <t>EXACT</t>
  </si>
  <si>
    <t>BF591001001</t>
  </si>
  <si>
    <t>*ALBERTSONS SHOPPING CENTER (FORMER) BF SITE</t>
  </si>
  <si>
    <t>60 TO 106 MITCHELL HAMMOCK ROAD</t>
  </si>
  <si>
    <t>OVIEDO</t>
  </si>
  <si>
    <t>ADDM</t>
  </si>
  <si>
    <t>VICIN</t>
  </si>
  <si>
    <t>BF480805001</t>
  </si>
  <si>
    <t>*BRAY LANDFILL  AKA ORLANDO COMMERCE PARK ROCC SITE (BF)</t>
  </si>
  <si>
    <t>PINE HILLS ROAD</t>
  </si>
  <si>
    <t>ORLANDO</t>
  </si>
  <si>
    <t>BF481101001</t>
  </si>
  <si>
    <t>*C L INDUSTRIES (WOODBURY CHEMICAL CO)</t>
  </si>
  <si>
    <t>8188 S. ORANGE AVENUE</t>
  </si>
  <si>
    <t>P.O.BOX 593704 (MAILING ADDRESS)</t>
  </si>
  <si>
    <t>BF590802001</t>
  </si>
  <si>
    <t>*CASSELBERRY POLICE DEPARTMENT SITE</t>
  </si>
  <si>
    <t>4195 SOUTH U.S. HIGHWAY 17-92</t>
  </si>
  <si>
    <t>CASSELBERRY</t>
  </si>
  <si>
    <t>BF050401003</t>
  </si>
  <si>
    <t>*CITY OF COCOA - BRUNSON AVENUE SITE</t>
  </si>
  <si>
    <t>300 BRUNSON AVENUE</t>
  </si>
  <si>
    <t>COCOA</t>
  </si>
  <si>
    <t>BF050401004</t>
  </si>
  <si>
    <t>*CITY OF COCOA - FORREST AVENUE SITE</t>
  </si>
  <si>
    <t>6 FORREST AVENUE</t>
  </si>
  <si>
    <t>BF480401008</t>
  </si>
  <si>
    <t>*CITY SOCCER SITE - METALS AND PESTICIDE CONTAMINATION</t>
  </si>
  <si>
    <t>618 W CHURCH ST</t>
  </si>
  <si>
    <t>*CITY SOCCER SITE - PETROLEUM CONTAMINATION AREA</t>
  </si>
  <si>
    <t>633 W CHURCH ST</t>
  </si>
  <si>
    <t>STCM</t>
  </si>
  <si>
    <t>8627408</t>
  </si>
  <si>
    <t>*CITY SOCCER SITE AKA NATIONAL ELECTRIC COIL AKA MAGNETEC</t>
  </si>
  <si>
    <t>625 W PINE ST</t>
  </si>
  <si>
    <t>DPHO VERIFIED DM</t>
  </si>
  <si>
    <t>*COMFUEL # 2</t>
  </si>
  <si>
    <t>1001 S PINE AVE</t>
  </si>
  <si>
    <t>OCALA</t>
  </si>
  <si>
    <t>FACILITY</t>
  </si>
  <si>
    <t>BF641301001</t>
  </si>
  <si>
    <t>*COUNTRY CLUB CROSSING AND THE GREENS AT COUNTRY CLUB</t>
  </si>
  <si>
    <t>2289 COUNTRY CLUB ROAD</t>
  </si>
  <si>
    <t>DELAND</t>
  </si>
  <si>
    <t>BF480401007</t>
  </si>
  <si>
    <t>*CREATIVE DIGITAL VILLAGE AKA LYNX PARRAMORE BRT</t>
  </si>
  <si>
    <t>600 WEST AMELIA ST</t>
  </si>
  <si>
    <t>480703001</t>
  </si>
  <si>
    <t>*DANIELS PUBLISHING/FIRELFY CORNERS</t>
  </si>
  <si>
    <t>1209 29TH ST</t>
  </si>
  <si>
    <t>VERIFIED  D MELTON   MW-2</t>
  </si>
  <si>
    <t>BF480401001</t>
  </si>
  <si>
    <t>*DOWNTOWN EVENTS CENTER/ CITY OF ORLANDO (BF)</t>
  </si>
  <si>
    <t>3 BLOCK AREA FROM JACKSON TO HUGHEY PL</t>
  </si>
  <si>
    <t>590807001</t>
  </si>
  <si>
    <t>*DOWNTOWN WATERFRONT CATALYST</t>
  </si>
  <si>
    <t>308 WEST 1ST STREET PARKING</t>
  </si>
  <si>
    <t>SANFORD</t>
  </si>
  <si>
    <t>BF480401009</t>
  </si>
  <si>
    <t>*FIRE STATION #2</t>
  </si>
  <si>
    <t>1200 WEST ROBINSON ST</t>
  </si>
  <si>
    <t>ADMIN</t>
  </si>
  <si>
    <t>BF481303001</t>
  </si>
  <si>
    <t>*FIRST CLASS AUTO SALES (FORMER)</t>
  </si>
  <si>
    <t>INACTIVE</t>
  </si>
  <si>
    <t>3100 SOUTH ORANGE AVE</t>
  </si>
  <si>
    <t>BF590802002</t>
  </si>
  <si>
    <t>*FOMER SHELL STATION AKA CASSELBERRY CITY CENTER</t>
  </si>
  <si>
    <t>4355 US HWY 17-92</t>
  </si>
  <si>
    <t>481304001</t>
  </si>
  <si>
    <t>*FORMER CIRCLE C CARS SITE</t>
  </si>
  <si>
    <t>3117 SOUTH ORANGE AVE</t>
  </si>
  <si>
    <t>BF480901001</t>
  </si>
  <si>
    <t>*FORMER EAGLEWOOD GOLF COURSE AKA BONITA FOUNTAINS PHASE II</t>
  </si>
  <si>
    <t>3645 WEST OAK RIDGE RD</t>
  </si>
  <si>
    <t>WGS84</t>
  </si>
  <si>
    <t>BF641004001</t>
  </si>
  <si>
    <t>*FORMER MASSEY MOTORS</t>
  </si>
  <si>
    <t>300 N BEACH ST</t>
  </si>
  <si>
    <t>DAYTONA BEACH</t>
  </si>
  <si>
    <t>BF480401002</t>
  </si>
  <si>
    <t>*FORMER SPELLMAN ENGINEERING/LAKE HIGHLAND AREA (EPA) (BF)</t>
  </si>
  <si>
    <t>722 BROOKHAVEN DR</t>
  </si>
  <si>
    <t>BF641004004</t>
  </si>
  <si>
    <t>*FORMER TIRE KINGDOM BF SITE</t>
  </si>
  <si>
    <t>948 MASON AVE</t>
  </si>
  <si>
    <t>BF590702001</t>
  </si>
  <si>
    <t>*L D PLANTE  ( FORMERLY CENTRAL FLA DRUM &amp; POLYMETRICS) (BF)</t>
  </si>
  <si>
    <t>2950 RAILROAD AVE</t>
  </si>
  <si>
    <t>HARN</t>
  </si>
  <si>
    <t>BF641004002</t>
  </si>
  <si>
    <t>*LLOYD BUICK-CADILLAC</t>
  </si>
  <si>
    <t>349-354 N BEACH ST</t>
  </si>
  <si>
    <t>BF480801001</t>
  </si>
  <si>
    <t>*MAITLAND CITY CENTRE</t>
  </si>
  <si>
    <t>145 SOUTH ORLANDO AVE</t>
  </si>
  <si>
    <t>MAITLAND</t>
  </si>
  <si>
    <t>BF050701001</t>
  </si>
  <si>
    <t>*MANATEE POINT (BF)</t>
  </si>
  <si>
    <t>1330 N HARBOR CITY BLVD</t>
  </si>
  <si>
    <t>MELBOURNE</t>
  </si>
  <si>
    <t>50401001</t>
  </si>
  <si>
    <t>*MARCT LLC</t>
  </si>
  <si>
    <t>830 FLORIDA AVE</t>
  </si>
  <si>
    <t>BF420901001</t>
  </si>
  <si>
    <t>*MARICAMP RD  F/K/A DAYCO/FLUID ROUTING SOLUTIONS (BF)</t>
  </si>
  <si>
    <t>3100 SOUTHEAST MARICAMP ROAD</t>
  </si>
  <si>
    <t>BF480703001</t>
  </si>
  <si>
    <t>*MEARS TRANSPORTATION HEADQUARTERS</t>
  </si>
  <si>
    <t>1285 SOUTH RIO GRANDE AVE</t>
  </si>
  <si>
    <t>BF590701001</t>
  </si>
  <si>
    <t>*MICROVIA (FORMERLY CONTINENTAL CIRCUITS INC) (BF)</t>
  </si>
  <si>
    <t>1150 BELLE AVENUE</t>
  </si>
  <si>
    <t>480702001</t>
  </si>
  <si>
    <t>*MILLS PARK</t>
  </si>
  <si>
    <t>1400 NORTH MILLS AVENUE</t>
  </si>
  <si>
    <t>BF050802001</t>
  </si>
  <si>
    <t>*MOBILITY SCOOTER CENTER INC</t>
  </si>
  <si>
    <t>748 NORTH HARBOR CITY ROAD</t>
  </si>
  <si>
    <t>*ORLANDO DRUM COMPANY</t>
  </si>
  <si>
    <t>4880 HOFFNER AVE</t>
  </si>
  <si>
    <t>*OVIEDO STORMWATER POND REDEVELOPMENT BF591001002</t>
  </si>
  <si>
    <t>157 GENEVA DRIVE</t>
  </si>
  <si>
    <t>BF480401005</t>
  </si>
  <si>
    <t>*STEEL HOUSE BROWNFIELD SITE</t>
  </si>
  <si>
    <t>1 WEST COLONIAL DR</t>
  </si>
  <si>
    <t>50401002</t>
  </si>
  <si>
    <t>*STEVES CYCLES FORMER</t>
  </si>
  <si>
    <t>1041 W KING ST</t>
  </si>
  <si>
    <t>BF5915001</t>
  </si>
  <si>
    <t>*THE SHOPPES AT STERLING CREEK BROWNFIELD SITE</t>
  </si>
  <si>
    <t>SW CORNER OF CR 419 AND STERLING CREEK</t>
  </si>
  <si>
    <t>PARKWAY</t>
  </si>
  <si>
    <t>BF491101001</t>
  </si>
  <si>
    <t>*TOHO SQUARE BF PROJECT</t>
  </si>
  <si>
    <t>108 PLEASANT ST</t>
  </si>
  <si>
    <t>KISSIMMEE</t>
  </si>
  <si>
    <t>BF481603001</t>
  </si>
  <si>
    <t>*UCPM FORMER LANDFILL 4 SITE</t>
  </si>
  <si>
    <t>9751 UNIVERSAL BOULEVARD</t>
  </si>
  <si>
    <t>BF481602001</t>
  </si>
  <si>
    <t>*UCPM FORMER LANDFILL 5 SITE</t>
  </si>
  <si>
    <t>BF481604001</t>
  </si>
  <si>
    <t>*UCPM FORMER PERSHING SITE</t>
  </si>
  <si>
    <t>480401010</t>
  </si>
  <si>
    <t>*WDBO (FORMER) BF SITE</t>
  </si>
  <si>
    <t>68 SOUTH IVANHOE BLVD</t>
  </si>
  <si>
    <t>BF640701001</t>
  </si>
  <si>
    <t>*WILLIAM LOFTS -CITY OF DAYTONA BEACH</t>
  </si>
  <si>
    <t>CORNER OF MAGNOLIA AND PALMETTO</t>
  </si>
  <si>
    <t>BF290304001</t>
  </si>
  <si>
    <t>12TH STREET MAINTENANCE YARD</t>
  </si>
  <si>
    <t>12TH ST</t>
  </si>
  <si>
    <t>TAMPA</t>
  </si>
  <si>
    <t>CENTR</t>
  </si>
  <si>
    <t>SWHI</t>
  </si>
  <si>
    <t>BF290602001</t>
  </si>
  <si>
    <t>1608 NORTH 43RD STREET / BAY DRUM FKA PORT STEEL</t>
  </si>
  <si>
    <t>1608 N. 43RD ST</t>
  </si>
  <si>
    <t>GGPS</t>
  </si>
  <si>
    <t>DC529602301</t>
  </si>
  <si>
    <t>22ND AVE COMMONS AKA FORMER JONES CHEMICALS, INC.</t>
  </si>
  <si>
    <t>VCAE</t>
  </si>
  <si>
    <t>3000 22ND AVENUE NORTH</t>
  </si>
  <si>
    <t>ST. PETERSBURG</t>
  </si>
  <si>
    <t>ENTRA</t>
  </si>
  <si>
    <t>SED</t>
  </si>
  <si>
    <t>BF560601001</t>
  </si>
  <si>
    <t>2525 CENTER ROAD LANDFILL</t>
  </si>
  <si>
    <t>2525 CENTER ROAD</t>
  </si>
  <si>
    <t>FORT PIERCE</t>
  </si>
  <si>
    <t>501401000</t>
  </si>
  <si>
    <t>480 US 27 NORTH SOUTH BAY</t>
  </si>
  <si>
    <t>480 US HIGHWAY 27 NORTH SOUTH BAY 33493</t>
  </si>
  <si>
    <t>SOUTH BAY</t>
  </si>
  <si>
    <t>501401001</t>
  </si>
  <si>
    <t>9500873</t>
  </si>
  <si>
    <t>5TH AVE DRY CLEANERS   FLATLEY CORP  MOUNTAIN FINANCIAL HOLD</t>
  </si>
  <si>
    <t>1942 NE 5TH AVE</t>
  </si>
  <si>
    <t>BOCA RATON</t>
  </si>
  <si>
    <t>60 MIN CLEANERS AKA NORTHLAND - ASSOC TITUSVILLE WELL FIELD</t>
  </si>
  <si>
    <t>VCAI</t>
  </si>
  <si>
    <t>2935 GARDEN STREET</t>
  </si>
  <si>
    <t>TITUSVILLE</t>
  </si>
  <si>
    <t>BF521202002</t>
  </si>
  <si>
    <t>6617 ULMERTON ROAD SITE</t>
  </si>
  <si>
    <t>6617 ULMERTON ROAD</t>
  </si>
  <si>
    <t>LARGO</t>
  </si>
  <si>
    <t>AJS CLEANERS</t>
  </si>
  <si>
    <t>10453 US HIGHWAY 19</t>
  </si>
  <si>
    <t>PORT RICHEY</t>
  </si>
  <si>
    <t>9500131</t>
  </si>
  <si>
    <t>AMERICLEAN DIXIE CENTER</t>
  </si>
  <si>
    <t>30372 OLD DIXIE HWY</t>
  </si>
  <si>
    <t>HOMESTEAD</t>
  </si>
  <si>
    <t>UNKN</t>
  </si>
  <si>
    <t>9602029</t>
  </si>
  <si>
    <t>AMERICLEAN DRY CLEANERS  TRAFALGAR SQUARE</t>
  </si>
  <si>
    <t>6360 FOREST HILL BLVD</t>
  </si>
  <si>
    <t>WEST PALM BEACH</t>
  </si>
  <si>
    <t>DGPS</t>
  </si>
  <si>
    <t>ANCHOR INVESTMENT CORP. OF FLA./SPRING FRESH DRY CLEANERS</t>
  </si>
  <si>
    <t>503 W. BRANNEN RD.</t>
  </si>
  <si>
    <t>LAKELAND</t>
  </si>
  <si>
    <t>NED</t>
  </si>
  <si>
    <t>161601001</t>
  </si>
  <si>
    <t>AQUATIC TOWNHOMES BROWNFIELD SITE</t>
  </si>
  <si>
    <t>102 AQUATIC DRIVE</t>
  </si>
  <si>
    <t>ATLANTIC BEACH</t>
  </si>
  <si>
    <t>DMAP</t>
  </si>
  <si>
    <t>BF521501001</t>
  </si>
  <si>
    <t>ARAB PEST CONTROL / ST. PETE</t>
  </si>
  <si>
    <t>3100 38TH AVENUE NORTH</t>
  </si>
  <si>
    <t>BF529901002</t>
  </si>
  <si>
    <t>ATHERTON OIL CO.</t>
  </si>
  <si>
    <t>638 26TH ST S</t>
  </si>
  <si>
    <t>ATLANTIC DATA FURNITURE</t>
  </si>
  <si>
    <t>4507 WEST ALVA AVENUE</t>
  </si>
  <si>
    <t>B&amp;B CASH GROCERY STORES AKA QUALITY CLEANERS</t>
  </si>
  <si>
    <t>7737 WEST HILLSBOROUGH AVENUE</t>
  </si>
  <si>
    <t>9502002</t>
  </si>
  <si>
    <t>BANANA RIVER MAGIC CLEANERS</t>
  </si>
  <si>
    <t>2043 NORTH ATLANTIC AVENUE</t>
  </si>
  <si>
    <t>BANANA RIVER SHOPPING CENTER</t>
  </si>
  <si>
    <t>COCOA BEACH</t>
  </si>
  <si>
    <t>BF480704001</t>
  </si>
  <si>
    <t>BARATTA PROPERTY</t>
  </si>
  <si>
    <t>2578 CLARK RD</t>
  </si>
  <si>
    <t>APOPKA</t>
  </si>
  <si>
    <t>BF531205001</t>
  </si>
  <si>
    <t>BARTOW CIGAR FACTORY</t>
  </si>
  <si>
    <t>0 CHURCH STREET WEST</t>
  </si>
  <si>
    <t>BARTOW</t>
  </si>
  <si>
    <t>BCCM TRUST/MIRROR LAKE PLAZA/FORMER VILLAGE CLEANERS</t>
  </si>
  <si>
    <t>11803, 11909, AND 11911 SR 574</t>
  </si>
  <si>
    <t>SEFFNER</t>
  </si>
  <si>
    <t>SEDA</t>
  </si>
  <si>
    <t>BF130301001</t>
  </si>
  <si>
    <t>BEACON LAKES (AMB CODINA) BROWNFIELDS SITE / DRI</t>
  </si>
  <si>
    <t>S. SIDE NW 25TH ST, WEST OF FL TURNPIKE</t>
  </si>
  <si>
    <t>T53S R39E, SECTIONS 35&amp;36</t>
  </si>
  <si>
    <t>MIAMI</t>
  </si>
  <si>
    <t>9500591</t>
  </si>
  <si>
    <t>BEE CLEAN CLEANERS</t>
  </si>
  <si>
    <t>1271 SEMORAN BLVD #119</t>
  </si>
  <si>
    <t>BELLA MARA / 0 BELLA MARA RD</t>
  </si>
  <si>
    <t>0 BELLA MARA ROAD</t>
  </si>
  <si>
    <t>JACKSONVILLE</t>
  </si>
  <si>
    <t>500301000</t>
  </si>
  <si>
    <t>BELLE GLADE REGIONAL TREATMENT CENTER</t>
  </si>
  <si>
    <t>1201 SOUTH MAIN STREET</t>
  </si>
  <si>
    <t>BELLE GLADE</t>
  </si>
  <si>
    <t>SD</t>
  </si>
  <si>
    <t>9501078</t>
  </si>
  <si>
    <t>BENEVA VILLAGE SHOPPING CENTER</t>
  </si>
  <si>
    <t>3400 CLARK ROAD</t>
  </si>
  <si>
    <t>SARASOTA</t>
  </si>
  <si>
    <t>BF540501001</t>
  </si>
  <si>
    <t>BILL DING AVENUE BROWNFIELD SITE</t>
  </si>
  <si>
    <t>3019 BILL DING AVENUE</t>
  </si>
  <si>
    <t>PALATKA</t>
  </si>
  <si>
    <t>BISHOPGATE LANE</t>
  </si>
  <si>
    <t>555 BISHOPGATE LANE</t>
  </si>
  <si>
    <t>9046335</t>
  </si>
  <si>
    <t>BOCA MIZNER DRYCLEANER, 51 NW 1ST LLC RPO</t>
  </si>
  <si>
    <t>51 NW 1ST AVE</t>
  </si>
  <si>
    <t>BF411301001</t>
  </si>
  <si>
    <t>BRADENTON GAS PLANT</t>
  </si>
  <si>
    <t>705 3RD STREET WEST</t>
  </si>
  <si>
    <t>BRADENTON</t>
  </si>
  <si>
    <t>BF500101001</t>
  </si>
  <si>
    <t>BRANDSMART</t>
  </si>
  <si>
    <t>751 W. EXECUTIVE CENTER DRIVE</t>
  </si>
  <si>
    <t>MMAP</t>
  </si>
  <si>
    <t>BF160504001</t>
  </si>
  <si>
    <t>BROADSTONE RIVER HOUSE</t>
  </si>
  <si>
    <t>1675 PRUDENTIAL DRIVE</t>
  </si>
  <si>
    <t>501502000</t>
  </si>
  <si>
    <t>BROOKSTONE DELRAY ASSOCIATES</t>
  </si>
  <si>
    <t>1475 SW 4TH AVE</t>
  </si>
  <si>
    <t>DELRAY BEACH</t>
  </si>
  <si>
    <t>BF290202001A</t>
  </si>
  <si>
    <t>BUCKLEY-SHULER PARCEL A</t>
  </si>
  <si>
    <t>UNVR</t>
  </si>
  <si>
    <t>BF290202001B</t>
  </si>
  <si>
    <t>BUCKLEY-SHULER PARCEL B</t>
  </si>
  <si>
    <t>BF290202001C</t>
  </si>
  <si>
    <t>BUCKLEY-SHULER PARCEL C</t>
  </si>
  <si>
    <t>BF290202001D</t>
  </si>
  <si>
    <t>BUCKLEY-SHULER PARCEL D</t>
  </si>
  <si>
    <t>BF290202001E</t>
  </si>
  <si>
    <t>BUCKLEY-SHULER PARCEL E</t>
  </si>
  <si>
    <t>BURCAW DEVELOPMENT PARCEL</t>
  </si>
  <si>
    <t>1123 SE 14TH AVE</t>
  </si>
  <si>
    <t>RUSKIN</t>
  </si>
  <si>
    <t>HILLSBOROUGH</t>
  </si>
  <si>
    <t>BF161701000</t>
  </si>
  <si>
    <t>BW PHILIPS BOWDEN</t>
  </si>
  <si>
    <t>5735 PHILIPS HIGHWAY</t>
  </si>
  <si>
    <t>BF529701005</t>
  </si>
  <si>
    <t>CAR PRO</t>
  </si>
  <si>
    <t>1359 CLEVELAND ST</t>
  </si>
  <si>
    <t>BF291002005</t>
  </si>
  <si>
    <t>CARLOS BRAKE AND RADIATOR</t>
  </si>
  <si>
    <t>603 S EVERS ST</t>
  </si>
  <si>
    <t>PLANT CITY</t>
  </si>
  <si>
    <t>9600617</t>
  </si>
  <si>
    <t>CARRIAGE CLEANERS</t>
  </si>
  <si>
    <t>1722 SOUTH 8TH STREET</t>
  </si>
  <si>
    <t>FERNANDINA BEACH</t>
  </si>
  <si>
    <t>BF290202001</t>
  </si>
  <si>
    <t>CARTER COATINGS/ INSILCO/VALSPAR/GUNN HWY WALMART</t>
  </si>
  <si>
    <t>6100 GUNN HIGHWAY</t>
  </si>
  <si>
    <t>BF500701000</t>
  </si>
  <si>
    <t>CARVER SQUARE</t>
  </si>
  <si>
    <t>BF500701001</t>
  </si>
  <si>
    <t>BF050801001</t>
  </si>
  <si>
    <t>CASBAH PROPERTIES LLC SITE</t>
  </si>
  <si>
    <t>801 E NEW HAVEN AVE</t>
  </si>
  <si>
    <t>DPHO CONFIMED/DM</t>
  </si>
  <si>
    <t>CENTRO ASTURIANO</t>
  </si>
  <si>
    <t>1302 E 21ST AVE</t>
  </si>
  <si>
    <t>BF291501001</t>
  </si>
  <si>
    <t>CHANNEL SIDE DISTRICT PROPERTY</t>
  </si>
  <si>
    <t>222 N 12TH STREET</t>
  </si>
  <si>
    <t>BF290503001</t>
  </si>
  <si>
    <t>CHANNELSIDE HOLDINGS (FORMER DEVOE &amp; REYNOLDS)</t>
  </si>
  <si>
    <t>1010-26 NORTH 19TH STREET</t>
  </si>
  <si>
    <t>481502001</t>
  </si>
  <si>
    <t>CHEVRON (FORMER) BROWNFIELD SITE</t>
  </si>
  <si>
    <t>1601 EAST COLONIAL DRIVE</t>
  </si>
  <si>
    <t>CHURCH &amp; SLIGH (COT LF #4)</t>
  </si>
  <si>
    <t>CHURCH &amp; SLIGH</t>
  </si>
  <si>
    <t>BF290603001</t>
  </si>
  <si>
    <t>CIRCLE TAMPA VENTURES (FORMER TAMPA CAN PLANT SITE)</t>
  </si>
  <si>
    <t>10420 MALCOLM MCKINLEY DRIVE</t>
  </si>
  <si>
    <t>BF360302001</t>
  </si>
  <si>
    <t>CITY OF FORT MYERS-INDUSTRIAL PARK</t>
  </si>
  <si>
    <t>2780 SOUTH STREET</t>
  </si>
  <si>
    <t>FORT MYERS</t>
  </si>
  <si>
    <t>NWD</t>
  </si>
  <si>
    <t>461101001</t>
  </si>
  <si>
    <t>CITY OF FORT WALTON BEACH BROWNFIELD HAPPY STORE 526</t>
  </si>
  <si>
    <t>25 MIRACLE STRIP PARKWAY SW</t>
  </si>
  <si>
    <t>FORT WALTON BEACH</t>
  </si>
  <si>
    <t>BF370002007</t>
  </si>
  <si>
    <t>CITY OF TALLAHASSEE FORMER ARTS EXCHANGE CENTER</t>
  </si>
  <si>
    <t>TALLAHASSEE</t>
  </si>
  <si>
    <t>BF291502001</t>
  </si>
  <si>
    <t>CITY OF TAMPA HANNA AVE PROPERTY BF</t>
  </si>
  <si>
    <t>2515 E HANNA AVE</t>
  </si>
  <si>
    <t>DC299502513</t>
  </si>
  <si>
    <t>CITY PLAZA SHOPPING CENTER/BAY AREA CLEANERS</t>
  </si>
  <si>
    <t>1600 TAMPA PALMS BLVD. W.</t>
  </si>
  <si>
    <t>BF529701004</t>
  </si>
  <si>
    <t>CLEARWATER AUTOMOTIVE SALVAGE YARD</t>
  </si>
  <si>
    <t>205 S MARTIN LUTHER KING AVE</t>
  </si>
  <si>
    <t>BF529701006</t>
  </si>
  <si>
    <t>CLEARWATER COAL GASIFICATION PLANT</t>
  </si>
  <si>
    <t>400 MYRTLE STREET</t>
  </si>
  <si>
    <t>529600185</t>
  </si>
  <si>
    <t>CLEARWATER LINEN &amp; UNIFORM SUPPLY</t>
  </si>
  <si>
    <t>601 GRAND CENTRAL ST.</t>
  </si>
  <si>
    <t>BF529701003</t>
  </si>
  <si>
    <t>CLEARWATER SUN BROWNFIELDS</t>
  </si>
  <si>
    <t>CLEARWATER SUN PROPERTY</t>
  </si>
  <si>
    <t>301 SOUTH MYRTLE AVENUE</t>
  </si>
  <si>
    <t>BF160804001</t>
  </si>
  <si>
    <t>CLH-JACKSONVILLE BROWNFIELD SITE / 720 ATLANTIC BLVD</t>
  </si>
  <si>
    <t>720 ATLANTIC BLVD</t>
  </si>
  <si>
    <t>NEPTUNE BEACH</t>
  </si>
  <si>
    <t>COLONIAL PLAZA SHOPPING CENTER</t>
  </si>
  <si>
    <t>4405 S CLEVELAND AVENUE</t>
  </si>
  <si>
    <t>BF291304001</t>
  </si>
  <si>
    <t>COLUMBUS &amp; MACDILL (COT LF #5-6)</t>
  </si>
  <si>
    <t>COLUMBUS AND MACDILL</t>
  </si>
  <si>
    <t>BF501603001</t>
  </si>
  <si>
    <t>COMMERCE PARK GREEN SEACOAST BANKING FMR LAKE PARK DUMP</t>
  </si>
  <si>
    <t>1100 OLD DIXIE HIGHWAY</t>
  </si>
  <si>
    <t>LAKE PARK</t>
  </si>
  <si>
    <t>BF529701001</t>
  </si>
  <si>
    <t>COMMUNITY HEALTH CENTER</t>
  </si>
  <si>
    <t>1108 N GREENWOOD</t>
  </si>
  <si>
    <t>STI</t>
  </si>
  <si>
    <t>139502291</t>
  </si>
  <si>
    <t>CORAL GATE CLEANERS    KFC</t>
  </si>
  <si>
    <t>2151 CORAL GATE DR</t>
  </si>
  <si>
    <t>BF560701000</t>
  </si>
  <si>
    <t>CORAL SQUARE SHOPPING CENTER</t>
  </si>
  <si>
    <t>2900-3022 SOUTH U.S. HIGHWAY 1</t>
  </si>
  <si>
    <t>BF139904002</t>
  </si>
  <si>
    <t>CORINTHIAN APARTMENTS</t>
  </si>
  <si>
    <t>NW 22ND AVENUE &amp; NW 78TH STREET</t>
  </si>
  <si>
    <t>9811389</t>
  </si>
  <si>
    <t>COUTURE CLEANERS (9056 N MILITARY TRAIL) HEC CLEANING LLC</t>
  </si>
  <si>
    <t>9056 N MILITARY TRAIL</t>
  </si>
  <si>
    <t>PALM BEACH GARDENS</t>
  </si>
  <si>
    <t>98000571</t>
  </si>
  <si>
    <t>COUTURE CLEANERS LAKE SHORE PLAZA BELLEVUE INVESTMENTS LLC</t>
  </si>
  <si>
    <t>21401 POWERLINE ROAD</t>
  </si>
  <si>
    <t>9810527</t>
  </si>
  <si>
    <t>CPAC SILVERLAKES LLC DRY CLEANING COMPANY DOOR TO DOOR</t>
  </si>
  <si>
    <t>17726 PINES BLVD</t>
  </si>
  <si>
    <t>PEMBROKE PINES</t>
  </si>
  <si>
    <t>9500733</t>
  </si>
  <si>
    <t>CROWN CLEANERS</t>
  </si>
  <si>
    <t>5150-1 TIMUQUANA ROAD</t>
  </si>
  <si>
    <t>BF530101001</t>
  </si>
  <si>
    <t>CSX LAKELAND YARD (FORMER)/BONNET SPRINGS PK BROWNFIELD SITE</t>
  </si>
  <si>
    <t>BF370002004</t>
  </si>
  <si>
    <t>CSX PARCEL 1 - GAINES STREET BROWNFIELD AREA</t>
  </si>
  <si>
    <t>GAINES STREET &amp; WOODWARD AVENUE</t>
  </si>
  <si>
    <t>BF290002002</t>
  </si>
  <si>
    <t>CSX-OLD HOPEWELL ROAD</t>
  </si>
  <si>
    <t>1211 OLD HOPEWELL ROAD</t>
  </si>
  <si>
    <t>BF060301001</t>
  </si>
  <si>
    <t>DANIA MOTORCROSS AIR DANIA MOTORCROSS PARK 36TH ST AQUISITIO</t>
  </si>
  <si>
    <t>2600 SW 36TH STREET</t>
  </si>
  <si>
    <t>DANIA BEACH</t>
  </si>
  <si>
    <t>BF520801002</t>
  </si>
  <si>
    <t>DANSVILLE CENTRAL HISTORIC LANDFILL SITE (BROWNFIELD SITE)</t>
  </si>
  <si>
    <t>12717  132ND AVENUE</t>
  </si>
  <si>
    <t>BF520801001</t>
  </si>
  <si>
    <t>DANSVILLE NORTH HISTORIC LANDFILL SITE</t>
  </si>
  <si>
    <t>13273 OAK STREET</t>
  </si>
  <si>
    <t>BF520801003</t>
  </si>
  <si>
    <t>DANSVILLE SOUTH HISTORIC LANDFILL SITE  (BROWNFIELD SITE)</t>
  </si>
  <si>
    <t>12900  126TH STREET</t>
  </si>
  <si>
    <t>BF130503001</t>
  </si>
  <si>
    <t>DEDICATED TRANSPORTATION OF FLORIDA</t>
  </si>
  <si>
    <t>NW 110TH AVENUE &amp; NW 22ND STREET</t>
  </si>
  <si>
    <t>BF291001001</t>
  </si>
  <si>
    <t>DETSCO TERMINALS, INC (FORMER)</t>
  </si>
  <si>
    <t>739 NORTH 14TH STREET</t>
  </si>
  <si>
    <t>BF529701002</t>
  </si>
  <si>
    <t>DIMMITT CHEVROLET PROPERTY B</t>
  </si>
  <si>
    <t>901-927 CLEVELAND ST</t>
  </si>
  <si>
    <t>DIXIE AUTOMATIC CLEANERS</t>
  </si>
  <si>
    <t>2426 ATLANTIC BLVD</t>
  </si>
  <si>
    <t>SWDS</t>
  </si>
  <si>
    <t>BF580302003</t>
  </si>
  <si>
    <t>DMB/SARASOTA I, L.P</t>
  </si>
  <si>
    <t>6000 FRUITVILLE RD</t>
  </si>
  <si>
    <t>DOLPHIN VILLAGE SHOPPING CENTER</t>
  </si>
  <si>
    <t>4615-4811 GULF BLVD</t>
  </si>
  <si>
    <t>ST PETERSBURG</t>
  </si>
  <si>
    <t>131502001</t>
  </si>
  <si>
    <t>DORAL LEGACY PARK GREEN REUSE SITE</t>
  </si>
  <si>
    <t>11400 NW 82ND ST</t>
  </si>
  <si>
    <t>DORAL</t>
  </si>
  <si>
    <t>DREW PARK ACQUISITION AREA (HCAA) - STUDY AREA A</t>
  </si>
  <si>
    <t>P.O. BOX 22287</t>
  </si>
  <si>
    <t>DREW PARK AQUISITION (HCAA) - STUDY AREA B</t>
  </si>
  <si>
    <t>HESPERIDES</t>
  </si>
  <si>
    <t>9502779</t>
  </si>
  <si>
    <t>DRY CLEAN USA    PALM SPRINGS PLAZA  MDN</t>
  </si>
  <si>
    <t>10333 ROYAL PALM BLVD</t>
  </si>
  <si>
    <t>CORAL SPRINGS</t>
  </si>
  <si>
    <t>9502305</t>
  </si>
  <si>
    <t>DRY CLEAN USA    TAM O SHANTER PLAZA</t>
  </si>
  <si>
    <t>1281 S SR 7</t>
  </si>
  <si>
    <t>NORTH LAUDERDALE</t>
  </si>
  <si>
    <t>9500791</t>
  </si>
  <si>
    <t>DRY CLEAN USA  POMPANO ONE PRICE DRY CLEANER  MUVICO</t>
  </si>
  <si>
    <t>1599 E COPANS RD</t>
  </si>
  <si>
    <t>POMPANO BEACH</t>
  </si>
  <si>
    <t>509600755</t>
  </si>
  <si>
    <t>DRY CLEAN USA ONE PRICE SHADOWWOOD SQ M&amp;D CLEANERS</t>
  </si>
  <si>
    <t>9841 GLADES RD</t>
  </si>
  <si>
    <t>DC439500796</t>
  </si>
  <si>
    <t>DRY CLEANER</t>
  </si>
  <si>
    <t>1992 S FEDERAL HWY</t>
  </si>
  <si>
    <t>STUART</t>
  </si>
  <si>
    <t>AGPS</t>
  </si>
  <si>
    <t>BF580801001</t>
  </si>
  <si>
    <t>EAGER BEAVER CAR WASH, INC PROPERTY (FORMER)</t>
  </si>
  <si>
    <t>1783-1785 AND 1791 SOUTH TAMIAMI TRAIL</t>
  </si>
  <si>
    <t>VENICE</t>
  </si>
  <si>
    <t>BF360301001</t>
  </si>
  <si>
    <t>EASTWOOD VILLAGE BROWNFIELD SITE</t>
  </si>
  <si>
    <t>4200 DR MARTIN LUTHER KING JR BLVD</t>
  </si>
  <si>
    <t>EDENFIELD PROPERTY</t>
  </si>
  <si>
    <t>505 WEST 5TH STREET</t>
  </si>
  <si>
    <t>PALMETTO</t>
  </si>
  <si>
    <t>BF640401002</t>
  </si>
  <si>
    <t>EMBRYRIDDLE AERONAUTICAL UNIVERSITY RESEARCH &amp; TECHNOLOGY PA</t>
  </si>
  <si>
    <t>SOUTH CLYDE MORRIS BLVD</t>
  </si>
  <si>
    <t>509500864</t>
  </si>
  <si>
    <t>FARMERS MARKET WASH BOWL    DR FLEAS INTERNATIONAL FLEA MARK</t>
  </si>
  <si>
    <t>1200 S CONGRESS AVE</t>
  </si>
  <si>
    <t>DEMOLISHED FUTURE RES. SUBDIVISION</t>
  </si>
  <si>
    <t>BF500101004</t>
  </si>
  <si>
    <t>FKA PALM BEACH LAKES GOLF COURSE</t>
  </si>
  <si>
    <t>1800 PALM BEACH LAKES BOULEVARD</t>
  </si>
  <si>
    <t>BF500101005</t>
  </si>
  <si>
    <t>BF500101006</t>
  </si>
  <si>
    <t>FLETCHER &amp; 50TH ST (COT LF #13) / USF PROPERTY</t>
  </si>
  <si>
    <t>FLETCHER &amp; 50TH</t>
  </si>
  <si>
    <t>FLO-MAR DRY CLEANERS</t>
  </si>
  <si>
    <t>325 SOUTH FEDERAL HIGHWAY</t>
  </si>
  <si>
    <t>BF170502001</t>
  </si>
  <si>
    <t>FMR ESCAMBIA CO MOSQUITO CONTROL</t>
  </si>
  <si>
    <t>603 WEST ROMANA STREET</t>
  </si>
  <si>
    <t>PENSACOLA</t>
  </si>
  <si>
    <t>BF171802001</t>
  </si>
  <si>
    <t>FMR SOUTHERN PRESTRESSED CONCRETE, INC</t>
  </si>
  <si>
    <t>128 AIRPORT BLVD</t>
  </si>
  <si>
    <t>9800878</t>
  </si>
  <si>
    <t>FOREST OAKS PLAZA</t>
  </si>
  <si>
    <t>5007 N DAVIS HWY</t>
  </si>
  <si>
    <t>FORMER AMERICAN-KRINGS CLEANERS PORT ORANGE</t>
  </si>
  <si>
    <t>MPHO</t>
  </si>
  <si>
    <t>FORMER GROVEWAY CLEANERS  (REPEAT OF SITE 50955 PROJ 248670)</t>
  </si>
  <si>
    <t>338 NE 2ND AVENUE</t>
  </si>
  <si>
    <t>SWHC</t>
  </si>
  <si>
    <t>BF291302001</t>
  </si>
  <si>
    <t>FORMER GULF COAST METALS</t>
  </si>
  <si>
    <t>6912 E. 9TH AVE.</t>
  </si>
  <si>
    <t>N 27* 57 '40.21" W 82* 22' 43.68"</t>
  </si>
  <si>
    <t>509500921</t>
  </si>
  <si>
    <t>FORMER GULFSTREAM MALL CLEANERS</t>
  </si>
  <si>
    <t>3661-3663 SOUTH FEDERAL HIGHWAY</t>
  </si>
  <si>
    <t>BOYNTON BEACH</t>
  </si>
  <si>
    <t>BF291403001</t>
  </si>
  <si>
    <t>FORMER HUDSON NURSERY</t>
  </si>
  <si>
    <t>3811 FLOYD ROAD</t>
  </si>
  <si>
    <t>FORMER HUDSON NURSEY</t>
  </si>
  <si>
    <t>3811 FLOYD RD</t>
  </si>
  <si>
    <t>BF590703001</t>
  </si>
  <si>
    <t>FORMER KMART - FERN PARK  AKA LOWES (BF)</t>
  </si>
  <si>
    <t>6735 US HIGHWAY 17/92 SOUTH</t>
  </si>
  <si>
    <t>FERN PARK</t>
  </si>
  <si>
    <t>69502429</t>
  </si>
  <si>
    <t>FORMER ONE PRICE CLEANERS - SHOPPES OF JACARANDA</t>
  </si>
  <si>
    <t>8263 W. BROWARD BLVD.</t>
  </si>
  <si>
    <t>PLANTATION</t>
  </si>
  <si>
    <t>BF480401003</t>
  </si>
  <si>
    <t>FORMER OUC POWER PLANT</t>
  </si>
  <si>
    <t>1000 HIGHLAND AVE</t>
  </si>
  <si>
    <t>BF411201002</t>
  </si>
  <si>
    <t>FORMER RIVERSIDE SHELL STATION SITE</t>
  </si>
  <si>
    <t>301 WEST 8TH AVENUE</t>
  </si>
  <si>
    <t>BF370002005</t>
  </si>
  <si>
    <t>FORMER RO-MAC LUMBER BROWNFIELD SITE</t>
  </si>
  <si>
    <t>631 WEST MADISON ST</t>
  </si>
  <si>
    <t>721 GAY ST</t>
  </si>
  <si>
    <t>BF290204001</t>
  </si>
  <si>
    <t>FORMER SOUTHERN MILL CREEK PRODUCTS SITE/SOUTHERN MILL CREEK</t>
  </si>
  <si>
    <t>5414 N.56TH STREET</t>
  </si>
  <si>
    <t>BF650801000</t>
  </si>
  <si>
    <t>FORMER ST. MARKS REFINERY - EAST PARCEL</t>
  </si>
  <si>
    <t>627 PORT LEON DRIVE</t>
  </si>
  <si>
    <t>ST. MARKS</t>
  </si>
  <si>
    <t>BF650801001</t>
  </si>
  <si>
    <t>FORMER ST. MARKS REFINERY SITE - WEST PARCEL</t>
  </si>
  <si>
    <t>BF291102001</t>
  </si>
  <si>
    <t>FORMER SUN CITY BP/ GC PARTNERS, LLC</t>
  </si>
  <si>
    <t>702 N. PEBBLE BEACH BLVD.</t>
  </si>
  <si>
    <t>SUN CITY</t>
  </si>
  <si>
    <t>BF370002002</t>
  </si>
  <si>
    <t>FORMER TALLAHASSEE COCA-COLA BOTTLING PLANT</t>
  </si>
  <si>
    <t>1002 ST. MICHAEL STREET</t>
  </si>
  <si>
    <t>1012 E. SEABOARD STREET</t>
  </si>
  <si>
    <t>TALLHASSEE</t>
  </si>
  <si>
    <t>FORMER WEBB CENTER</t>
  </si>
  <si>
    <t>1075 HENDRICKS AVENUE</t>
  </si>
  <si>
    <t>169600661</t>
  </si>
  <si>
    <t>FOSTERS LAUNDRY &amp; DRY CLEANING AKA: HAGAN'S LAUNDRY &amp; DC</t>
  </si>
  <si>
    <t>1038 S EDGEWOOD AVE</t>
  </si>
  <si>
    <t>FOWLER &amp; 50TH ST / PIZZO ELEMENTARY LF 14</t>
  </si>
  <si>
    <t>11701 BULL RUN DRIVE</t>
  </si>
  <si>
    <t>DC9501232</t>
  </si>
  <si>
    <t>FRENCH QUALITY CLEANERS, DAVCOMMERCIAL ACQUISITIONS, LLC</t>
  </si>
  <si>
    <t>121 OPA-LOCKA BLVD</t>
  </si>
  <si>
    <t>OPA-LOCKA</t>
  </si>
  <si>
    <t>BF480401004</t>
  </si>
  <si>
    <t>FUTURE DR P PHILLIPS ORLANDO PERFORMING ARTS CENTER</t>
  </si>
  <si>
    <t>29 EAST SOUTH STREET</t>
  </si>
  <si>
    <t>BF010001001</t>
  </si>
  <si>
    <t>GAINESVILLE GAS PLANT   (AKA POOLE ROOFING)  (BROWNFIELD)</t>
  </si>
  <si>
    <t>710 SE 2ND ST</t>
  </si>
  <si>
    <t>GAINESVILLE</t>
  </si>
  <si>
    <t>DC139502118</t>
  </si>
  <si>
    <t>GARDEN DRY CLEANERS</t>
  </si>
  <si>
    <t>1810 MIAMI GARDENS DR</t>
  </si>
  <si>
    <t>NORTH MIAMI BEACH</t>
  </si>
  <si>
    <t>GARY'S ALL BRITE CLEANERS (FORMER LOCATION)</t>
  </si>
  <si>
    <t>2532 PGA BLVD</t>
  </si>
  <si>
    <t>BF100501001</t>
  </si>
  <si>
    <t>GCS DOWNTOWN PHASE I, PARCEL A</t>
  </si>
  <si>
    <t>430 NORTH ORANGE HIGHWAY</t>
  </si>
  <si>
    <t>GREEN COVE SPRINGS</t>
  </si>
  <si>
    <t>BF100501002</t>
  </si>
  <si>
    <t>GCS DOWNTOWN PHASE I, PARCEL B-FORMER CHEVROLET DEALERSHIP</t>
  </si>
  <si>
    <t>500 ORANGE AVENUE, NORTH (HIGHWAY 17)</t>
  </si>
  <si>
    <t>BF100501003</t>
  </si>
  <si>
    <t>GCS DOWNTOWN PHASE I, PARCEL C - FORMER USED CAR LOT (GARBER</t>
  </si>
  <si>
    <t>503 NORTH ORANGE AVENUE</t>
  </si>
  <si>
    <t>GREEN COVES SPRINGS</t>
  </si>
  <si>
    <t>GEORGE MICHAEL'S CLEANERS</t>
  </si>
  <si>
    <t>TERRACE RIDGE PLAZA</t>
  </si>
  <si>
    <t>TEMPLE TERRACE</t>
  </si>
  <si>
    <t>GRACE &amp; COMPANY PROPERTY/FORMER DRYCLEANING SITE</t>
  </si>
  <si>
    <t>799 LANE AVENUE SOUTH</t>
  </si>
  <si>
    <t>BF291002002</t>
  </si>
  <si>
    <t>GRO-MOR FERTILIZER PLANT</t>
  </si>
  <si>
    <t>306-307 SOUTH EVERS STREET</t>
  </si>
  <si>
    <t>ALSO INCLUDES ADJACENT PARCEL</t>
  </si>
  <si>
    <t>HANLEY RD &amp; BARRY RD (COT LF #17)</t>
  </si>
  <si>
    <t>HANLEY RD &amp; BARRY RD</t>
  </si>
  <si>
    <t>BF060401001</t>
  </si>
  <si>
    <t>HARBOUR COVE APARTMENTS BROWNFIELD SITE</t>
  </si>
  <si>
    <t>100 NW 9TH TERRACE</t>
  </si>
  <si>
    <t>HALLANDALE</t>
  </si>
  <si>
    <t>DC299700695</t>
  </si>
  <si>
    <t>HARCROS CHEMICALS INC.</t>
  </si>
  <si>
    <t>5132 TRENTON ST.</t>
  </si>
  <si>
    <t>POB 2930 KANSAS CTY, KS 66110-2930</t>
  </si>
  <si>
    <t>561101000</t>
  </si>
  <si>
    <t>HD KING ELECTRIC POWER PLANT (FORMER)</t>
  </si>
  <si>
    <t>311 N INDIAN RIVER DRIVE</t>
  </si>
  <si>
    <t>322 NORTH SECOND ST</t>
  </si>
  <si>
    <t>FT PIERCE</t>
  </si>
  <si>
    <t>BF290702001</t>
  </si>
  <si>
    <t>HENDRY CORP/TECO</t>
  </si>
  <si>
    <t>1650 HEMLOCK ST</t>
  </si>
  <si>
    <t>PROMF</t>
  </si>
  <si>
    <t>9500939</t>
  </si>
  <si>
    <t>HIGHLAND WASH 'N' CLEAN - DC</t>
  </si>
  <si>
    <t>926-1 DUNN AVENUE</t>
  </si>
  <si>
    <t>BF290501001</t>
  </si>
  <si>
    <t>HILLSBOROUGH COMMUNITY COLLEGE, FORMER WT EDWARDS</t>
  </si>
  <si>
    <t>4014 DR. MARTIN LUTHER KING BOULEVARD</t>
  </si>
  <si>
    <t>BF160001006</t>
  </si>
  <si>
    <t>HOGAN CREEK  - PARCEL 1A AND PARCEL 1B</t>
  </si>
  <si>
    <t>JSI PROPERTY - DUVAL STREET BRIDGE</t>
  </si>
  <si>
    <t>BF160001007</t>
  </si>
  <si>
    <t>BF160506001</t>
  </si>
  <si>
    <t>HUGHES SUPPLY, INC.</t>
  </si>
  <si>
    <t>5285 HIGHWAY AVENUE</t>
  </si>
  <si>
    <t>HUNT EXTERMINATING(FORMER)/MILAGRO LLC</t>
  </si>
  <si>
    <t>9175 AND 9199 66TH STREET NORTH</t>
  </si>
  <si>
    <t>PINELLAS PARK</t>
  </si>
  <si>
    <t>BF291002003</t>
  </si>
  <si>
    <t>HYDRAULIC HOSE SITE</t>
  </si>
  <si>
    <t>617-619 SOUTH EVERS STREET</t>
  </si>
  <si>
    <t>IMPERIAL AUTO AUCTION FACILITY (FORMER)</t>
  </si>
  <si>
    <t>310 COUNTY LINE ROAD</t>
  </si>
  <si>
    <t>BF640901001</t>
  </si>
  <si>
    <t>INDIAN RIVER GLASS</t>
  </si>
  <si>
    <t>201 N ORANGE ST</t>
  </si>
  <si>
    <t>NEW SYMRNA BEACH</t>
  </si>
  <si>
    <t>500402000</t>
  </si>
  <si>
    <t>INTERMODAL TRANSFER FACILITY/THE WEDGE</t>
  </si>
  <si>
    <t>150 CLEARWATER DRIVE</t>
  </si>
  <si>
    <t>BF291001002</t>
  </si>
  <si>
    <t>INTERNATIONAL SHIP</t>
  </si>
  <si>
    <t>PENNY STREET</t>
  </si>
  <si>
    <t>BF180601001</t>
  </si>
  <si>
    <t>ITT RAYONIER BUNNELL LUMBER DIV</t>
  </si>
  <si>
    <t>P.O. BOX 1428 US 1</t>
  </si>
  <si>
    <t>BUNNELL</t>
  </si>
  <si>
    <t>BF291702001</t>
  </si>
  <si>
    <t>JACKSON STREET PARKING LOT</t>
  </si>
  <si>
    <t>405 EAST KENNEDY BLVD</t>
  </si>
  <si>
    <t>131104002</t>
  </si>
  <si>
    <t>JACKSON WEST HOSPITAL PUBLIC HEALTH HOSPITAL</t>
  </si>
  <si>
    <t>7800 NW 29TH STREET</t>
  </si>
  <si>
    <t>BF160803001</t>
  </si>
  <si>
    <t>JACKSONVILLE RACEWAYS (FORMERLY)</t>
  </si>
  <si>
    <t>186 PECAN PARK ROAD</t>
  </si>
  <si>
    <t>BF160001002</t>
  </si>
  <si>
    <t>JACKSONVILLE SHIPYARD</t>
  </si>
  <si>
    <t>750 E. BAY STREET</t>
  </si>
  <si>
    <t>500101000</t>
  </si>
  <si>
    <t>JEFFERSON (FKA PALM BEACH LAKES GOLF COURSE)</t>
  </si>
  <si>
    <t>EXECUTIVE CENTER DRIVE</t>
  </si>
  <si>
    <t>500101007</t>
  </si>
  <si>
    <t>JEFFERSON AT WEST PALM (FKA COURTNEY LAKES)</t>
  </si>
  <si>
    <t>344 COURTNEY LAKES CIRCLE</t>
  </si>
  <si>
    <t>BF160001008</t>
  </si>
  <si>
    <t>JEFFERSON SMURFIT - JAX</t>
  </si>
  <si>
    <t>1915 WIGMORE STREET</t>
  </si>
  <si>
    <t>JEFFERSON STATION</t>
  </si>
  <si>
    <t>799 WATER STREET</t>
  </si>
  <si>
    <t>BF170302001</t>
  </si>
  <si>
    <t>KECK PROPERTY, SUNRAY ENTERPRISES</t>
  </si>
  <si>
    <t>3415 BARRANCAS ST</t>
  </si>
  <si>
    <t>KEY ESTATES TEQUESTA SENIOR HOUSING (ROOD LANDSCAPE)</t>
  </si>
  <si>
    <t>4534 COUNTY LINE ROAD</t>
  </si>
  <si>
    <t>TEQUESTA</t>
  </si>
  <si>
    <t>8625680</t>
  </si>
  <si>
    <t>KINDER MORGAN PORT SUTTON-HARTFORD ST TERMINAL-FORMER NITRAM</t>
  </si>
  <si>
    <t>5321 HARTFORD ST</t>
  </si>
  <si>
    <t>BF290802002</t>
  </si>
  <si>
    <t>KRACKER RD PARCEL B</t>
  </si>
  <si>
    <t>12602 SOUTH US HWY 41</t>
  </si>
  <si>
    <t>GIBSONTON</t>
  </si>
  <si>
    <t>BF290802003</t>
  </si>
  <si>
    <t>KRACKER RD PARCEL C</t>
  </si>
  <si>
    <t>12602 SOUTH HWY 41</t>
  </si>
  <si>
    <t>BF290802001</t>
  </si>
  <si>
    <t>KRACKER ROAD AKA TAMPA LIVESTOCK</t>
  </si>
  <si>
    <t>12602 SOUTH US HIGHWAY 41</t>
  </si>
  <si>
    <t>BF161501001</t>
  </si>
  <si>
    <t>KWM</t>
  </si>
  <si>
    <t>590 BEAUTYREST AVENUE</t>
  </si>
  <si>
    <t>BF290901001</t>
  </si>
  <si>
    <t>LAKEWOOD POINTE LTD</t>
  </si>
  <si>
    <t>11122 EAST MARTIN LUTHER KING JR BLVD</t>
  </si>
  <si>
    <t>139500375</t>
  </si>
  <si>
    <t>LANCASTER PLAZA/ FORMER CORAL GABLES DRYCLEANER  C/LEJEUNE</t>
  </si>
  <si>
    <t>250 MINORCA AVENUE</t>
  </si>
  <si>
    <t>250 - 252 MINORCA AVE</t>
  </si>
  <si>
    <t>CORAL GABLES</t>
  </si>
  <si>
    <t>LANDMAR/GRAND HAVEN</t>
  </si>
  <si>
    <t>STATE ROAD 110</t>
  </si>
  <si>
    <t>PALM COAST</t>
  </si>
  <si>
    <t>LAY JOYA VILLAGES</t>
  </si>
  <si>
    <t>1105 6TH AVENUE SOUTH</t>
  </si>
  <si>
    <t>LAKE WORTH</t>
  </si>
  <si>
    <t>160001016</t>
  </si>
  <si>
    <t>LEILA STREET</t>
  </si>
  <si>
    <t>54 MAY STREET</t>
  </si>
  <si>
    <t>160001014</t>
  </si>
  <si>
    <t>LOFTS AT LAVILLA</t>
  </si>
  <si>
    <t>995 WATER STREET</t>
  </si>
  <si>
    <t>BF139801004</t>
  </si>
  <si>
    <t>LOS SUENOS MULTIFAMILY RESIDENTIAL DEVELOPMENT</t>
  </si>
  <si>
    <t>500 NW 36TH STREET</t>
  </si>
  <si>
    <t>BF580302001</t>
  </si>
  <si>
    <t>LOWES AT CATTLEMAN ROAD</t>
  </si>
  <si>
    <t>171102001</t>
  </si>
  <si>
    <t>MAHOGANY MILL ROAD BOAT RAMP</t>
  </si>
  <si>
    <t>MAHOGANY MILL ROAD</t>
  </si>
  <si>
    <t>BF139801000</t>
  </si>
  <si>
    <t>MANA WYNWOOD PROERTIES (MAPTON HOLDINGS)</t>
  </si>
  <si>
    <t>2145 NW 2ND AVENUE</t>
  </si>
  <si>
    <t>69500113</t>
  </si>
  <si>
    <t>MARGATE FRENCH CNRS MARGATE VILLAGE SQ SHOPPING YAM MARGATE</t>
  </si>
  <si>
    <t>7632 MARGATE BLVD</t>
  </si>
  <si>
    <t>7600 -7664 MARGATE BLVD</t>
  </si>
  <si>
    <t>MARGATE</t>
  </si>
  <si>
    <t>MARINO PROPERTY (FORMER TOUCH OF QUALITY CLEANERS)</t>
  </si>
  <si>
    <t>431-471 NE 1ST TERRACE</t>
  </si>
  <si>
    <t>CRYSTAL RIVER</t>
  </si>
  <si>
    <t>160001013</t>
  </si>
  <si>
    <t>MARY EAVES</t>
  </si>
  <si>
    <t>1217 - 1259 16TH STREET WEST</t>
  </si>
  <si>
    <t>BF139801005</t>
  </si>
  <si>
    <t>MCARTHUR DAIRY FACILITY</t>
  </si>
  <si>
    <t>2451 NW 7TH AVENUE</t>
  </si>
  <si>
    <t>BF290607001</t>
  </si>
  <si>
    <t>MCKIBBON HOTEL GROUP</t>
  </si>
  <si>
    <t>5124,5210,5225 W. SPRUCE ST.</t>
  </si>
  <si>
    <t>BF520501001</t>
  </si>
  <si>
    <t>MISENER MARINE (FORMER) / FORMER CITY HALL, ST PETE BEACH</t>
  </si>
  <si>
    <t>115 75TH AVE</t>
  </si>
  <si>
    <t>ST. PETE BEACH</t>
  </si>
  <si>
    <t>MLS MIAMI BF SITE (DAVID BECKHAM SOCCER STADIUM)</t>
  </si>
  <si>
    <t>620 NW 6TH STREET</t>
  </si>
  <si>
    <t>MODEL CLEANERS (FORMER)</t>
  </si>
  <si>
    <t>1855  34TH STREET NORTH</t>
  </si>
  <si>
    <t>DC509502299</t>
  </si>
  <si>
    <t>MOON DRYCLEANERS INC WOODS WALK GUIDOS HUNTER PRUDENTIAL</t>
  </si>
  <si>
    <t>9835 1 LAKE WORTH RD</t>
  </si>
  <si>
    <t>139500851</t>
  </si>
  <si>
    <t>MOUNT SINAI MEDICAL CENTER OF FLORIDA FORMER EXCEL CLEANERS</t>
  </si>
  <si>
    <t>2845 AVENTURA BLVD #116</t>
  </si>
  <si>
    <t>MR CLEAN DRYCLEANING FACILITY</t>
  </si>
  <si>
    <t>8880 SW 97TH AVE</t>
  </si>
  <si>
    <t>MYERS INDUSTRIAL PARK</t>
  </si>
  <si>
    <t>411 VAN BUREN STREET</t>
  </si>
  <si>
    <t>291306000</t>
  </si>
  <si>
    <t>NEBRASKA AVE</t>
  </si>
  <si>
    <t>1103 N. NEBRASKA AVE</t>
  </si>
  <si>
    <t>69500406</t>
  </si>
  <si>
    <t>NORTH RIDGE LAUNDRY &amp; DRY CLEANERS</t>
  </si>
  <si>
    <t>953 E COMMERCIAL BLVD</t>
  </si>
  <si>
    <t>OAKLAND PARK</t>
  </si>
  <si>
    <t>9500456</t>
  </si>
  <si>
    <t>NORTHEAST DRY CLEANER</t>
  </si>
  <si>
    <t>3371 NW 17TH ST</t>
  </si>
  <si>
    <t>BF500302000</t>
  </si>
  <si>
    <t>NORTHWOOD ANCHOR BROWNFIELD</t>
  </si>
  <si>
    <t>DC069502458</t>
  </si>
  <si>
    <t>NU LOOK 1 HOUR CLEANERS #55  THE CLEANING ZONE  NICOLE'S</t>
  </si>
  <si>
    <t>2991 W COMMERCIAL BLVD</t>
  </si>
  <si>
    <t>FORT LAUDERDALE</t>
  </si>
  <si>
    <t>9500966</t>
  </si>
  <si>
    <t>NU TOUCH DRY CLEANERS</t>
  </si>
  <si>
    <t>203 CROCKETT BOULEVARD</t>
  </si>
  <si>
    <t>MERRITT ISLAND</t>
  </si>
  <si>
    <t>9501437</t>
  </si>
  <si>
    <t>OAKHILL CLEANERS</t>
  </si>
  <si>
    <t>6650 OLD WINTER GARDEN ROAD</t>
  </si>
  <si>
    <t>BF440701000</t>
  </si>
  <si>
    <t>OLD BALTUFF DUMP</t>
  </si>
  <si>
    <t>MIDDLE TORCH KEY ROAD</t>
  </si>
  <si>
    <t>MIDDLE TORCH KEY</t>
  </si>
  <si>
    <t>OLD BAY LINE RAILROAD DEPOT</t>
  </si>
  <si>
    <t>6TH AND MULBERRY AVE</t>
  </si>
  <si>
    <t>PANAMA CITY</t>
  </si>
  <si>
    <t>ONE HOUR MARTINIZING</t>
  </si>
  <si>
    <t>4133 N FEDERAL HWY</t>
  </si>
  <si>
    <t>139811234</t>
  </si>
  <si>
    <t>ONE LOW PRICE CLEANERS MENDOZA CLEANERS COLUMBIA BBB</t>
  </si>
  <si>
    <t>8689 SW 24TH ST</t>
  </si>
  <si>
    <t>8689 CORAL WAY (SR 972)</t>
  </si>
  <si>
    <t>BF500902001</t>
  </si>
  <si>
    <t>PAHOKEE PLAZA SITE PAHOKEE BROWNFIELDS</t>
  </si>
  <si>
    <t>843 US HIGHWAY 441</t>
  </si>
  <si>
    <t>PAHOKEE</t>
  </si>
  <si>
    <t>BF179901002</t>
  </si>
  <si>
    <t>PALAFOX STREET - 2500 BLOCK</t>
  </si>
  <si>
    <t>2500 NORTH PALAFOX STREET</t>
  </si>
  <si>
    <t>9501102</t>
  </si>
  <si>
    <t>PALM HARBOR SHOPPING VILLAGE</t>
  </si>
  <si>
    <t>PALM COAST HWY &amp; OLD KINGS RD.</t>
  </si>
  <si>
    <t>9501169</t>
  </si>
  <si>
    <t>PALMETTO CLEANERS PALMETTO PARK SQUARE</t>
  </si>
  <si>
    <t>1281 W PALMETTO PARK RD</t>
  </si>
  <si>
    <t>PANAMA CITY BEACH C&amp;D DISPOSAL FACILITY (WASTE PRO)</t>
  </si>
  <si>
    <t>WEST BAY</t>
  </si>
  <si>
    <t>PARCEL 41 TRACT 2 NEW TARGET FORMER GOLF PRO SHOP</t>
  </si>
  <si>
    <t>1760 PALM BEACH LAKES BLVD</t>
  </si>
  <si>
    <t>509601108</t>
  </si>
  <si>
    <t>PASSION CLEANERS, DRY CLEAN USA, FWI 16 LLC</t>
  </si>
  <si>
    <t>13833 WELLINGTON TRACE #E6</t>
  </si>
  <si>
    <t>13833 - 13897 WELLINGTON TRACE</t>
  </si>
  <si>
    <t>WELLINGTON</t>
  </si>
  <si>
    <t>9500261</t>
  </si>
  <si>
    <t>PAYLESS DRY CLEANERS</t>
  </si>
  <si>
    <t>1290 WEST 68TH STREET</t>
  </si>
  <si>
    <t>HIALEAH</t>
  </si>
  <si>
    <t>BF161401001</t>
  </si>
  <si>
    <t>PENMAN PLAZA</t>
  </si>
  <si>
    <t>1223 ATLANTIC BLVD</t>
  </si>
  <si>
    <t>BF529901001</t>
  </si>
  <si>
    <t>PEOPLES GAS SITE AT 1800 9TH STREET N</t>
  </si>
  <si>
    <t>1800 9TH AVE NORTH</t>
  </si>
  <si>
    <t>291406001</t>
  </si>
  <si>
    <t>PEOPLES GAS SYSTEM</t>
  </si>
  <si>
    <t>1200 NORTH 13TH STREET</t>
  </si>
  <si>
    <t>508839105</t>
  </si>
  <si>
    <t>PETERSON'S NURSERY S ARTHUR PETERSON INC OF FL ARCHSTONE COM</t>
  </si>
  <si>
    <t>5330 WEST ATLANTIC AVE</t>
  </si>
  <si>
    <t>PHOTOENGRAVING INC</t>
  </si>
  <si>
    <t>502 WILLOW AVE</t>
  </si>
  <si>
    <t>501201000</t>
  </si>
  <si>
    <t>PIKE UTILITIES FORMER</t>
  </si>
  <si>
    <t>4220 CHARLESTON ROAD</t>
  </si>
  <si>
    <t>BF291703001</t>
  </si>
  <si>
    <t>PITCH PINE LUMBER AKA WEEKLEY LUMBER</t>
  </si>
  <si>
    <t>1607 NORTH 43RD STREET</t>
  </si>
  <si>
    <t>DC539600782</t>
  </si>
  <si>
    <t>PLAZA CLEANERS / NORTHGATE SHOPPING CENTER</t>
  </si>
  <si>
    <t>13996 6TH ST NW</t>
  </si>
  <si>
    <t>NORTHGATE SHOPPING CENTER</t>
  </si>
  <si>
    <t>WINTER HAVEN</t>
  </si>
  <si>
    <t>DC519501210</t>
  </si>
  <si>
    <t>PLAZA DRY CLEANERS - PLAZA OF THE OAKS SHOPPING CENTER</t>
  </si>
  <si>
    <t>S.R. 52 AND LITTLE ROAD</t>
  </si>
  <si>
    <t>HUDSON</t>
  </si>
  <si>
    <t>139501212</t>
  </si>
  <si>
    <t>PLAZA WEST CLEANERS INC</t>
  </si>
  <si>
    <t>12851 N KENDALL DR</t>
  </si>
  <si>
    <t>291404000</t>
  </si>
  <si>
    <t>PORT REDWING OUT PARCEL / HANSON PIPE</t>
  </si>
  <si>
    <t>12781 SOUTH US HWY41</t>
  </si>
  <si>
    <t>BF291404001</t>
  </si>
  <si>
    <t>PORT REDWING OUTPARCEL AKA HANSON PIPE</t>
  </si>
  <si>
    <t>12781 S US HWY 41</t>
  </si>
  <si>
    <t>BF230201001</t>
  </si>
  <si>
    <t>PORT ST. JOE PAPER MILL</t>
  </si>
  <si>
    <t>600 WEST U.S. HIGHWAY 98</t>
  </si>
  <si>
    <t>PORT ST. JOE</t>
  </si>
  <si>
    <t>BF230201002</t>
  </si>
  <si>
    <t>BF290101001</t>
  </si>
  <si>
    <t>PORT YBOR BROWNFIELDS</t>
  </si>
  <si>
    <t>GRANT ST</t>
  </si>
  <si>
    <t>9501751</t>
  </si>
  <si>
    <t>PRESTIGE CLEANERS</t>
  </si>
  <si>
    <t>7001 MERRILL RD</t>
  </si>
  <si>
    <t>PROPOSED VILLA LAGO</t>
  </si>
  <si>
    <t>8665 JUEGO WAY</t>
  </si>
  <si>
    <t>BF291303001</t>
  </si>
  <si>
    <t>REDWING CARRIERS AKA RENTOKIL</t>
  </si>
  <si>
    <t>8515 PALM RIVER ROAD</t>
  </si>
  <si>
    <t>BF290301001</t>
  </si>
  <si>
    <t>RIVERFRONT BROWNFIELDS SITE</t>
  </si>
  <si>
    <t>420 OAK STREET</t>
  </si>
  <si>
    <t>BF411201003</t>
  </si>
  <si>
    <t>RIVERSIDE NORTH PROPERTIES</t>
  </si>
  <si>
    <t>325 8TH AVENUE WEST</t>
  </si>
  <si>
    <t>BF290001001</t>
  </si>
  <si>
    <t>ROBBINS MANUFACTURING COMPANY</t>
  </si>
  <si>
    <t>PO BOX 17939</t>
  </si>
  <si>
    <t>BF170701001</t>
  </si>
  <si>
    <t>RUNYAN SHIPYARD INC</t>
  </si>
  <si>
    <t>2132 BARRANCAS AVE</t>
  </si>
  <si>
    <t>BF171802002</t>
  </si>
  <si>
    <t>RUSHING PROPERTY (AKA 128 AIRPORT BOULEVARD BROWNFIELD SITE)</t>
  </si>
  <si>
    <t>6200 BLK N PALAFOX HWY</t>
  </si>
  <si>
    <t>BF560702001</t>
  </si>
  <si>
    <t>S &amp; S LAND COMPANY</t>
  </si>
  <si>
    <t>1150 SOUTH US #1</t>
  </si>
  <si>
    <t>1412 AND 1413 4TH STREET (US 1)</t>
  </si>
  <si>
    <t>9501271</t>
  </si>
  <si>
    <t>SAGES DRY CLEANER (AKA: BEVERLY'S CLEANERS)</t>
  </si>
  <si>
    <t>400 W US HWY 90</t>
  </si>
  <si>
    <t>BALDWIN</t>
  </si>
  <si>
    <t>BF370002003</t>
  </si>
  <si>
    <t>SALIE PROPERTY - GAINES STREET BROWNFIELD AREA</t>
  </si>
  <si>
    <t>GAINES AND GAY STREET</t>
  </si>
  <si>
    <t>SAMPLE CLEANERS CLARENDON PROPERTIES</t>
  </si>
  <si>
    <t>3516 POWERLINE ROAD</t>
  </si>
  <si>
    <t>3500 N POWERLINE RD</t>
  </si>
  <si>
    <t>BF161702000</t>
  </si>
  <si>
    <t>SAN MARCO CROSSING</t>
  </si>
  <si>
    <t>2118 KINGSS AVENUE</t>
  </si>
  <si>
    <t>9501399</t>
  </si>
  <si>
    <t>SARASOTA COMMONS</t>
  </si>
  <si>
    <t>NORTH BENEVA ROAD</t>
  </si>
  <si>
    <t>BF521304001</t>
  </si>
  <si>
    <t>SEMINOLE MALL BROWNFIELD SITE</t>
  </si>
  <si>
    <t>7858 113TH ST</t>
  </si>
  <si>
    <t>SEMINOLE</t>
  </si>
  <si>
    <t>TAL</t>
  </si>
  <si>
    <t>501501001</t>
  </si>
  <si>
    <t>SERVICO LF (FMR CITY OF WPB LF W/ INCIN) WAWA BW AUSTRALIAN</t>
  </si>
  <si>
    <t>1700 BELVEDERE ROAD</t>
  </si>
  <si>
    <t>DC139500361</t>
  </si>
  <si>
    <t>SKYLAKE WASHBOWL INC</t>
  </si>
  <si>
    <t>1820 NE 185TH ST</t>
  </si>
  <si>
    <t>SOHO LOFTS (HOWARD &amp; MORRISON, LLC)</t>
  </si>
  <si>
    <t>936 SOUTH HOWARD AVENUE</t>
  </si>
  <si>
    <t>BF160001005</t>
  </si>
  <si>
    <t>SOUTHEAST TOYOTA DISTRIBUTORS, LLC</t>
  </si>
  <si>
    <t>1974 TALLEYRAND AVENUE</t>
  </si>
  <si>
    <t>SPICOLA HARDWARE, 21ST STREET (COT LF #33)</t>
  </si>
  <si>
    <t>N. 19TH STREET &amp; CROSSTOWN EXPWY</t>
  </si>
  <si>
    <t>9502316</t>
  </si>
  <si>
    <t>SPRING FRESH DRY CLEANERS</t>
  </si>
  <si>
    <t>8951 BONITA BEACH RD SUITE 21D</t>
  </si>
  <si>
    <t>BONITA SPRINGS</t>
  </si>
  <si>
    <t>BF291405001</t>
  </si>
  <si>
    <t>SPRUCE ST LANDFILL #2 BROWNFIELD</t>
  </si>
  <si>
    <t>1706 N . HUBERT ST</t>
  </si>
  <si>
    <t>SPRUCE ST TAMPA LANDFILL #2</t>
  </si>
  <si>
    <t>1706 NORTH HUBERT AVE</t>
  </si>
  <si>
    <t>CONTAMINATION SOURCE</t>
  </si>
  <si>
    <t>BF160201001</t>
  </si>
  <si>
    <t>ST. JOHNS CENTER PROPERTY (BROWNFIELDS DESIGNATION)</t>
  </si>
  <si>
    <t>HENDRICKS AVENUE/RIVERPLACE BOULEVARD</t>
  </si>
  <si>
    <t>JACKSONVILLE,</t>
  </si>
  <si>
    <t>BF161602001</t>
  </si>
  <si>
    <t>ST. JOHNS VILLAGE</t>
  </si>
  <si>
    <t>3946 &amp; 4000 ST. JOHNS AVENUE</t>
  </si>
  <si>
    <t>DC069701029</t>
  </si>
  <si>
    <t>STARCREST CLEANERS     SUNRISE PLAZA</t>
  </si>
  <si>
    <t>6161 W SUNRISE BLVD</t>
  </si>
  <si>
    <t>SUNRISE</t>
  </si>
  <si>
    <t>BF160001012</t>
  </si>
  <si>
    <t>STEELCON SUPPLY COMPANY</t>
  </si>
  <si>
    <t>1737 JESSIE STREET</t>
  </si>
  <si>
    <t>BF291002001</t>
  </si>
  <si>
    <t>STOCK BUILDING SUPPLY/MCGINNIS LUMBER YARD</t>
  </si>
  <si>
    <t>511 AND 530 SOUTH COLLINS STREET</t>
  </si>
  <si>
    <t>BF489901001</t>
  </si>
  <si>
    <t>SUNTERRA CORP</t>
  </si>
  <si>
    <t>2500 COLONIAL DRIVE</t>
  </si>
  <si>
    <t>DC9501354</t>
  </si>
  <si>
    <t>TABORS CLEANER INC</t>
  </si>
  <si>
    <t>945 HUNTLEY AVE</t>
  </si>
  <si>
    <t>DUNEDIN</t>
  </si>
  <si>
    <t>BF290606001</t>
  </si>
  <si>
    <t>TAMPA ARMATURE WORKS, INC.</t>
  </si>
  <si>
    <t>1910 N. OLA AVE</t>
  </si>
  <si>
    <t>BF290101002</t>
  </si>
  <si>
    <t>TAMPA BAY SHIPBUILDING &amp; REPAIR COMPANY</t>
  </si>
  <si>
    <t>1130 MCCLOSKEY BLVD</t>
  </si>
  <si>
    <t>TAMPA HEIGHTS BROWNFIELDS AREA</t>
  </si>
  <si>
    <t>BF290101003</t>
  </si>
  <si>
    <t>TAMPA SCRAP PROCESSORS</t>
  </si>
  <si>
    <t>4050 MARITIME BLVD</t>
  </si>
  <si>
    <t>BF290302001</t>
  </si>
  <si>
    <t>TAMPA STEEL MILL (FRM FL. STEEL CORP./GERDAU AMERISTEEL)</t>
  </si>
  <si>
    <t>7105 6TH AVENUE EAST</t>
  </si>
  <si>
    <t>BF290704001</t>
  </si>
  <si>
    <t>TAMPA TANK</t>
  </si>
  <si>
    <t>5103 36TH AVENUE</t>
  </si>
  <si>
    <t>BF291305001</t>
  </si>
  <si>
    <t>TAMPA WATERWORKS PARK</t>
  </si>
  <si>
    <t>1812 N HIGHLAND AVENUE</t>
  </si>
  <si>
    <t>139502345</t>
  </si>
  <si>
    <t>TAVSS WAREHOUSE (FORMER)  ROYAL CLEANERS FDOT MIAMI MODAL</t>
  </si>
  <si>
    <t>4020 NW 24TH ST</t>
  </si>
  <si>
    <t>TAYLOR PARK - NORTH MIAMI BEACH</t>
  </si>
  <si>
    <t>15450 WEST DIXIE HIGHWAY</t>
  </si>
  <si>
    <t>BF411701001</t>
  </si>
  <si>
    <t>THE ADDISON PROPOSED RESIDENTIAL DEVELOPMENT</t>
  </si>
  <si>
    <t>SWC 9TH STREET EAST &amp;6TH AVENUE EAST</t>
  </si>
  <si>
    <t>BF290401001</t>
  </si>
  <si>
    <t>THE PLACE AT CHANNELSIDE</t>
  </si>
  <si>
    <t>912 CHANNELSIDE DRIVE</t>
  </si>
  <si>
    <t>TOUCH OF QUALITY DRY CLEANERS -SPRINGS PLAZA</t>
  </si>
  <si>
    <t>3956 SOUTH SUNCOAST BLVD.</t>
  </si>
  <si>
    <t>HOMOSASSA SPRINGS</t>
  </si>
  <si>
    <t>569502379</t>
  </si>
  <si>
    <t>TOWNE SOUTH PLAZA  CAMELOT CLEANERS</t>
  </si>
  <si>
    <t>4907 S HWY 1 (DC)  4951 S HWY 1 (PLAZA)</t>
  </si>
  <si>
    <t>DC569502379</t>
  </si>
  <si>
    <t>BF291201001</t>
  </si>
  <si>
    <t>TOYOTA OF BRANDON</t>
  </si>
  <si>
    <t>HIGHWAY 60 &amp; HIGHWAY 301</t>
  </si>
  <si>
    <t>BRANDON</t>
  </si>
  <si>
    <t>DC069800748</t>
  </si>
  <si>
    <t>TWIN OAK DRY CLEANER     TWIN OAKS SHOPPING CENTER</t>
  </si>
  <si>
    <t>3208 W DAVIE BLVD</t>
  </si>
  <si>
    <t>BF100501004</t>
  </si>
  <si>
    <t>U.S.WASTE LOGISTICS</t>
  </si>
  <si>
    <t>938 HALL PARK ROAD</t>
  </si>
  <si>
    <t>UNIVERSITY DEVELOPMENT OF GAINESVILLE, LLC</t>
  </si>
  <si>
    <t>204 NW 13TH STREET</t>
  </si>
  <si>
    <t>BF060003000</t>
  </si>
  <si>
    <t>UNIWELD PRODUCTS INC</t>
  </si>
  <si>
    <t>2850 RAVENSWOOD ROAD (ANGLERS AVE)</t>
  </si>
  <si>
    <t>BF290804001</t>
  </si>
  <si>
    <t>VARELA APARTMENTS/CROSLAND</t>
  </si>
  <si>
    <t>4120 W. SPRUCE, 1701 AND 1601 N. LOIS AV</t>
  </si>
  <si>
    <t>BF050001001</t>
  </si>
  <si>
    <t>VILLAGE GREEN SHOPPING CENTER</t>
  </si>
  <si>
    <t>1634 FISKE BOULEVARD</t>
  </si>
  <si>
    <t>COORDINATES VERIFIED - DO NOT CHANGE</t>
  </si>
  <si>
    <t>ROCKLEDGE</t>
  </si>
  <si>
    <t>BF139801003</t>
  </si>
  <si>
    <t>WAGNER SQUARE (FORMER CIVIC CENTER)</t>
  </si>
  <si>
    <t>1700 NW 14TH AVENUE</t>
  </si>
  <si>
    <t>WALGREEN STORE #06803</t>
  </si>
  <si>
    <t>SE CORNER, INDIAN ROCKS RD &amp; WEST BAY DR</t>
  </si>
  <si>
    <t>BELLEAIR BLUFFS</t>
  </si>
  <si>
    <t>BF530001001</t>
  </si>
  <si>
    <t>WALMART #718-00</t>
  </si>
  <si>
    <t>2124 WEST US HIGHWAY 92</t>
  </si>
  <si>
    <t>AUBURNDALE</t>
  </si>
  <si>
    <t>BF090201001</t>
  </si>
  <si>
    <t>WAL-MART INVERNESS/FORMER-SUNSHINE MATERIALS</t>
  </si>
  <si>
    <t>2461 EAST GULF TO LAKE HWY</t>
  </si>
  <si>
    <t>INVERNESS</t>
  </si>
  <si>
    <t>BF529901003</t>
  </si>
  <si>
    <t>WAL-MART NO. 4690-00, ST. PETE (C)</t>
  </si>
  <si>
    <t>101 &amp; 201 34TH STREET NORTH</t>
  </si>
  <si>
    <t>DC439700694</t>
  </si>
  <si>
    <t>WASHBOWL COIN AND DRYCLEANERS (FORMERLY - RADIO SHACK 7/97)</t>
  </si>
  <si>
    <t>2250 SE FEDERAL HWY</t>
  </si>
  <si>
    <t>9500421</t>
  </si>
  <si>
    <t>WASHING WELL DRY CLEANERS FACILITY</t>
  </si>
  <si>
    <t>2058 JEFFERSON ROAD</t>
  </si>
  <si>
    <t>PERRY</t>
  </si>
  <si>
    <t>WATERS CENTER BROWNFIELD SITE</t>
  </si>
  <si>
    <t>3602 AND 3607 WATERS AVE</t>
  </si>
  <si>
    <t>BF170504001</t>
  </si>
  <si>
    <t>WAYNE DALTON DOORS AKA JIM WALTER DOORS AKA CRAWFORD DOORS</t>
  </si>
  <si>
    <t>1 LUMBER ROAD</t>
  </si>
  <si>
    <t>CENTURY</t>
  </si>
  <si>
    <t>BF411001001</t>
  </si>
  <si>
    <t>WELLCRAFT MARINE</t>
  </si>
  <si>
    <t>1655 WHITFIELD AVENUE</t>
  </si>
  <si>
    <t>WESTSHORE APTS / WESTWOOD PROP (COT LF#2) / BOY SCOUT &amp; LOIS</t>
  </si>
  <si>
    <t>WEST SPRUCE ST</t>
  </si>
  <si>
    <t>BETWEEN LOIS AVE &amp; MANHATTAN AVE</t>
  </si>
  <si>
    <t>BF290705001</t>
  </si>
  <si>
    <t>WESTSHORE COMMUNITY DEVELOPMENT CORPORATION</t>
  </si>
  <si>
    <t>BF429903001</t>
  </si>
  <si>
    <t>WHITES MEATS</t>
  </si>
  <si>
    <t>300 NE 14TH ST</t>
  </si>
  <si>
    <t>BF411101001</t>
  </si>
  <si>
    <t>WIDEWATER BRADENTON, LLC / MANATEE RIVER HOTEL PROPERTY</t>
  </si>
  <si>
    <t>309 10TH STREET WEST</t>
  </si>
  <si>
    <t>WINDSOR, TERRY R</t>
  </si>
  <si>
    <t>UNKNOWN</t>
  </si>
  <si>
    <t>PALM BEACH</t>
  </si>
  <si>
    <t>MOORING</t>
  </si>
  <si>
    <t>BF290101004</t>
  </si>
  <si>
    <t>WINNER METALS, TAMPA PORT AUTHORITY</t>
  </si>
  <si>
    <t>2801 GUY VERGER BLVD</t>
  </si>
  <si>
    <t>BF290002001</t>
  </si>
  <si>
    <t>WRB ENTERPRISES / OLD HOPEWELL RD BROWNFIELDS SITE</t>
  </si>
  <si>
    <t>YAMATO VILLAGE</t>
  </si>
  <si>
    <t>9101 LAKERIDGE BLVD</t>
  </si>
  <si>
    <t>YBOR (AKA: CROWN FASTENERS)</t>
  </si>
  <si>
    <t>3204 EAST 5TH AVENUE</t>
  </si>
  <si>
    <t>BF370002006</t>
  </si>
  <si>
    <t>ZAC BROWNFIELD</t>
  </si>
  <si>
    <t>816 MOSLEY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7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D6AB36-8704-4F54-AD29-243F352D5DD3}" autoFormatId="16" applyNumberFormats="0" applyBorderFormats="0" applyFontFormats="0" applyPatternFormats="0" applyAlignmentFormats="0" applyWidthHeightFormats="0">
  <queryTableRefresh nextId="29">
    <queryTableFields count="28">
      <queryTableField id="1" name="SITE_ID" tableColumnId="1"/>
      <queryTableField id="2" name="DISTRICT" tableColumnId="2"/>
      <queryTableField id="3" name="SYSTEM" tableColumnId="3"/>
      <queryTableField id="4" name="SYSTEM_ID" tableColumnId="4"/>
      <queryTableField id="5" name="Site Name" tableColumnId="5"/>
      <queryTableField id="6" name="Open Date" tableColumnId="6"/>
      <queryTableField id="7" name="Activity Code" tableColumnId="7"/>
      <queryTableField id="8" name="STATUS" tableColumnId="8"/>
      <queryTableField id="9" name="ADDRESS_1" tableColumnId="9"/>
      <queryTableField id="10" name="ADDRESS_2" tableColumnId="10"/>
      <queryTableField id="11" name="CITY" tableColumnId="11"/>
      <queryTableField id="12" name="County Code" tableColumnId="12"/>
      <queryTableField id="13" name="STATE" tableColumnId="13"/>
      <queryTableField id="14" name="ZIP5" tableColumnId="14"/>
      <queryTableField id="15" name="ZIP4" tableColumnId="15"/>
      <queryTableField id="16" name="Method" tableColumnId="16"/>
      <queryTableField id="17" name="DATUM" tableColumnId="17"/>
      <queryTableField id="18" name="Object of Interest" tableColumnId="18"/>
      <queryTableField id="19" name="Point Proximity" tableColumnId="19"/>
      <queryTableField id="20" name="Accuracy" tableColumnId="20"/>
      <queryTableField id="21" name="Latitude Degrees" tableColumnId="21"/>
      <queryTableField id="22" name="Latitude Minutes" tableColumnId="22"/>
      <queryTableField id="23" name="Latitude Seconds" tableColumnId="23"/>
      <queryTableField id="24" name="Longitude Degrees" tableColumnId="24"/>
      <queryTableField id="25" name="Longitude Minutes" tableColumnId="25"/>
      <queryTableField id="26" name="Longitude Seconds" tableColumnId="26"/>
      <queryTableField id="27" name="Verification Method" tableColumnId="27"/>
      <queryTableField id="28" name="Verification Date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3A6941-1729-470A-9807-86F0DDFAB240}" name="VCTC_List_4_12_2022" displayName="VCTC_List_4_12_2022" ref="A1:AB348" tableType="queryTable" totalsRowShown="0">
  <autoFilter ref="A1:AB348" xr:uid="{C0C3A3F4-ADE0-46CB-9B90-D59633FC112D}"/>
  <tableColumns count="28">
    <tableColumn id="1" xr3:uid="{92E74B2C-397C-4651-BE84-84CD5ED2B849}" uniqueName="1" name="SITE_ID" queryTableFieldId="1"/>
    <tableColumn id="2" xr3:uid="{1E9EB2B5-270F-42DC-8914-0BFA181BBB72}" uniqueName="2" name="DISTRICT" queryTableFieldId="2" dataDxfId="16"/>
    <tableColumn id="3" xr3:uid="{874FA83C-15CE-43CC-AC8B-3157A845827F}" uniqueName="3" name="SYSTEM" queryTableFieldId="3" dataDxfId="15"/>
    <tableColumn id="4" xr3:uid="{ACCE4256-FEFF-4ADB-A8B1-F9AD77342B6E}" uniqueName="4" name="SYSTEM_ID" queryTableFieldId="4" dataDxfId="14"/>
    <tableColumn id="5" xr3:uid="{7B34124E-D717-4182-B37B-6C24C03E129B}" uniqueName="5" name="Site Name" queryTableFieldId="5" dataDxfId="13"/>
    <tableColumn id="6" xr3:uid="{6200727B-F11B-4BE3-8E2E-FE1478E303A3}" uniqueName="6" name="Open Date" queryTableFieldId="6" dataDxfId="12"/>
    <tableColumn id="7" xr3:uid="{AD3C472E-CF88-46DF-A1CF-0D8399DBC26A}" uniqueName="7" name="Activity Code" queryTableFieldId="7" dataDxfId="11"/>
    <tableColumn id="8" xr3:uid="{EF6D776C-522F-467F-94EF-FDE384351E92}" uniqueName="8" name="STATUS" queryTableFieldId="8" dataDxfId="10"/>
    <tableColumn id="9" xr3:uid="{B4D9749E-B901-49D2-9C3B-62E110C049E9}" uniqueName="9" name="ADDRESS_1" queryTableFieldId="9" dataDxfId="9"/>
    <tableColumn id="10" xr3:uid="{89E52774-8645-4E80-82D1-9A78F81EDCCA}" uniqueName="10" name="ADDRESS_2" queryTableFieldId="10" dataDxfId="8"/>
    <tableColumn id="11" xr3:uid="{0FAF2B81-E9EE-4327-9245-1B2FA245EB19}" uniqueName="11" name="CITY" queryTableFieldId="11" dataDxfId="7"/>
    <tableColumn id="12" xr3:uid="{29C31FD0-A8F8-41C5-A701-B7055F802E59}" uniqueName="12" name="County Code" queryTableFieldId="12"/>
    <tableColumn id="13" xr3:uid="{68CB7C29-60BA-4C7E-9A71-0C04D8EEA587}" uniqueName="13" name="STATE" queryTableFieldId="13" dataDxfId="6"/>
    <tableColumn id="14" xr3:uid="{A0B5C311-FDD9-4BF2-8842-BFD31ECECAB4}" uniqueName="14" name="ZIP5" queryTableFieldId="14"/>
    <tableColumn id="15" xr3:uid="{63AFC548-DE0B-44BE-A98C-3AAB5BEC7DE5}" uniqueName="15" name="ZIP4" queryTableFieldId="15"/>
    <tableColumn id="16" xr3:uid="{305CE235-26C6-4DB8-BDF5-215D5CCF66D3}" uniqueName="16" name="Method" queryTableFieldId="16" dataDxfId="5"/>
    <tableColumn id="17" xr3:uid="{C181BDFC-6779-4CB3-88F1-51DD20C1E030}" uniqueName="17" name="DATUM" queryTableFieldId="17" dataDxfId="4"/>
    <tableColumn id="18" xr3:uid="{95C5BF4D-DBBA-450B-8F97-3C8B27D55BDC}" uniqueName="18" name="Object of Interest" queryTableFieldId="18" dataDxfId="3"/>
    <tableColumn id="19" xr3:uid="{A402ED71-3442-4802-9C18-23480AB56340}" uniqueName="19" name="Point Proximity" queryTableFieldId="19" dataDxfId="2"/>
    <tableColumn id="20" xr3:uid="{46B762A4-CADA-436E-BBE5-92B097D79089}" uniqueName="20" name="Accuracy" queryTableFieldId="20"/>
    <tableColumn id="21" xr3:uid="{594B3F5D-1840-4504-9D6B-B92DC0C78E26}" uniqueName="21" name="Latitude Degrees" queryTableFieldId="21"/>
    <tableColumn id="22" xr3:uid="{D607CFCA-1FF4-4F77-BE06-ADE7FAE4C550}" uniqueName="22" name="Latitude Minutes" queryTableFieldId="22"/>
    <tableColumn id="23" xr3:uid="{215A3501-FFF7-44EB-80F5-FC95E8105A99}" uniqueName="23" name="Latitude Seconds" queryTableFieldId="23"/>
    <tableColumn id="24" xr3:uid="{297A3835-EA36-4759-AE93-B291E45389D9}" uniqueName="24" name="Longitude Degrees" queryTableFieldId="24"/>
    <tableColumn id="25" xr3:uid="{16105269-72F4-4390-A0ED-B58407744A56}" uniqueName="25" name="Longitude Minutes" queryTableFieldId="25"/>
    <tableColumn id="26" xr3:uid="{84E51DC4-6B77-4A44-A441-E351C342541C}" uniqueName="26" name="Longitude Seconds" queryTableFieldId="26"/>
    <tableColumn id="27" xr3:uid="{04A7E2E2-9B46-4104-9BC6-ACF68D0C821E}" uniqueName="27" name="Verification Method" queryTableFieldId="27" dataDxfId="1"/>
    <tableColumn id="28" xr3:uid="{449C0DBE-171B-4CFC-8DD5-9F5994C628A2}" uniqueName="28" name="Verification Date" queryTableFieldId="2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35625-CA0E-4736-A7EC-00408EE013DF}">
  <dimension ref="A1:AB348"/>
  <sheetViews>
    <sheetView tabSelected="1" topLeftCell="A25" workbookViewId="0"/>
  </sheetViews>
  <sheetFormatPr defaultRowHeight="15" x14ac:dyDescent="0.25"/>
  <cols>
    <col min="1" max="1" width="9.7109375" bestFit="1" customWidth="1"/>
    <col min="2" max="2" width="11" bestFit="1" customWidth="1"/>
    <col min="3" max="3" width="10.28515625" bestFit="1" customWidth="1"/>
    <col min="4" max="4" width="13.5703125" bestFit="1" customWidth="1"/>
    <col min="5" max="5" width="68.85546875" bestFit="1" customWidth="1"/>
    <col min="6" max="6" width="12.7109375" bestFit="1" customWidth="1"/>
    <col min="7" max="7" width="15" bestFit="1" customWidth="1"/>
    <col min="8" max="8" width="10" bestFit="1" customWidth="1"/>
    <col min="9" max="9" width="42.42578125" bestFit="1" customWidth="1"/>
    <col min="10" max="10" width="39.42578125" bestFit="1" customWidth="1"/>
    <col min="11" max="11" width="21.5703125" bestFit="1" customWidth="1"/>
    <col min="12" max="12" width="14.5703125" bestFit="1" customWidth="1"/>
    <col min="13" max="13" width="8.5703125" bestFit="1" customWidth="1"/>
    <col min="14" max="15" width="7" bestFit="1" customWidth="1"/>
    <col min="16" max="16" width="10.42578125" bestFit="1" customWidth="1"/>
    <col min="17" max="17" width="10.140625" bestFit="1" customWidth="1"/>
    <col min="18" max="18" width="24.5703125" bestFit="1" customWidth="1"/>
    <col min="19" max="19" width="17.140625" bestFit="1" customWidth="1"/>
    <col min="20" max="20" width="11" bestFit="1" customWidth="1"/>
    <col min="21" max="21" width="18.42578125" bestFit="1" customWidth="1"/>
    <col min="22" max="22" width="18.5703125" bestFit="1" customWidth="1"/>
    <col min="23" max="23" width="18.42578125" bestFit="1" customWidth="1"/>
    <col min="24" max="24" width="20.140625" bestFit="1" customWidth="1"/>
    <col min="25" max="25" width="20.28515625" bestFit="1" customWidth="1"/>
    <col min="26" max="26" width="20.140625" bestFit="1" customWidth="1"/>
    <col min="27" max="27" width="21.5703125" bestFit="1" customWidth="1"/>
    <col min="28" max="28" width="18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286684</v>
      </c>
      <c r="B2" s="1" t="s">
        <v>28</v>
      </c>
      <c r="C2" s="1" t="s">
        <v>29</v>
      </c>
      <c r="D2" s="1" t="s">
        <v>30</v>
      </c>
      <c r="E2" s="1" t="s">
        <v>31</v>
      </c>
      <c r="F2" s="2">
        <v>38748</v>
      </c>
      <c r="G2" s="1" t="s">
        <v>32</v>
      </c>
      <c r="H2" s="1" t="s">
        <v>33</v>
      </c>
      <c r="I2" s="1" t="s">
        <v>34</v>
      </c>
      <c r="J2" s="1" t="s">
        <v>35</v>
      </c>
      <c r="K2" s="1" t="s">
        <v>36</v>
      </c>
      <c r="L2">
        <v>52</v>
      </c>
      <c r="M2" s="1" t="s">
        <v>37</v>
      </c>
      <c r="N2">
        <v>33763</v>
      </c>
      <c r="P2" s="1" t="s">
        <v>38</v>
      </c>
      <c r="Q2" s="1" t="s">
        <v>39</v>
      </c>
      <c r="R2" s="1" t="s">
        <v>40</v>
      </c>
      <c r="S2" s="1" t="s">
        <v>41</v>
      </c>
      <c r="T2">
        <v>3</v>
      </c>
      <c r="U2">
        <v>28</v>
      </c>
      <c r="V2">
        <v>1</v>
      </c>
      <c r="W2">
        <v>55.935499999999998</v>
      </c>
      <c r="X2">
        <v>82</v>
      </c>
      <c r="Y2">
        <v>43</v>
      </c>
      <c r="Z2">
        <v>19.486699999999999</v>
      </c>
      <c r="AA2" s="1" t="s">
        <v>38</v>
      </c>
      <c r="AB2" s="2"/>
    </row>
    <row r="3" spans="1:28" x14ac:dyDescent="0.25">
      <c r="A3">
        <v>350137</v>
      </c>
      <c r="B3" s="1" t="s">
        <v>42</v>
      </c>
      <c r="C3" s="1" t="s">
        <v>29</v>
      </c>
      <c r="D3" s="1" t="s">
        <v>43</v>
      </c>
      <c r="E3" s="1" t="s">
        <v>44</v>
      </c>
      <c r="F3" s="2">
        <v>42738</v>
      </c>
      <c r="G3" s="1" t="s">
        <v>32</v>
      </c>
      <c r="H3" s="1" t="s">
        <v>45</v>
      </c>
      <c r="I3" s="1" t="s">
        <v>46</v>
      </c>
      <c r="J3" s="1" t="s">
        <v>35</v>
      </c>
      <c r="K3" s="1" t="s">
        <v>47</v>
      </c>
      <c r="L3">
        <v>64</v>
      </c>
      <c r="M3" s="1" t="s">
        <v>37</v>
      </c>
      <c r="N3">
        <v>32128</v>
      </c>
      <c r="P3" s="1" t="s">
        <v>38</v>
      </c>
      <c r="Q3" s="1" t="s">
        <v>39</v>
      </c>
      <c r="R3" s="1" t="s">
        <v>40</v>
      </c>
      <c r="S3" s="1" t="s">
        <v>48</v>
      </c>
      <c r="T3">
        <v>3</v>
      </c>
      <c r="U3">
        <v>29</v>
      </c>
      <c r="V3">
        <v>6</v>
      </c>
      <c r="W3">
        <v>15.9132</v>
      </c>
      <c r="X3">
        <v>81</v>
      </c>
      <c r="Y3">
        <v>1</v>
      </c>
      <c r="Z3">
        <v>47.694099999999999</v>
      </c>
      <c r="AA3" s="1" t="s">
        <v>38</v>
      </c>
      <c r="AB3" s="2"/>
    </row>
    <row r="4" spans="1:28" x14ac:dyDescent="0.25">
      <c r="A4">
        <v>359239</v>
      </c>
      <c r="B4" s="1" t="s">
        <v>42</v>
      </c>
      <c r="C4" s="1" t="s">
        <v>29</v>
      </c>
      <c r="D4" s="1" t="s">
        <v>49</v>
      </c>
      <c r="E4" s="1" t="s">
        <v>50</v>
      </c>
      <c r="F4" s="2">
        <v>43068</v>
      </c>
      <c r="G4" s="1" t="s">
        <v>32</v>
      </c>
      <c r="H4" s="1" t="s">
        <v>45</v>
      </c>
      <c r="I4" s="1" t="s">
        <v>51</v>
      </c>
      <c r="J4" s="1" t="s">
        <v>35</v>
      </c>
      <c r="K4" s="1" t="s">
        <v>52</v>
      </c>
      <c r="L4">
        <v>59</v>
      </c>
      <c r="M4" s="1" t="s">
        <v>37</v>
      </c>
      <c r="N4">
        <v>32765</v>
      </c>
      <c r="P4" s="1" t="s">
        <v>53</v>
      </c>
      <c r="Q4" s="1" t="s">
        <v>39</v>
      </c>
      <c r="R4" s="1" t="s">
        <v>40</v>
      </c>
      <c r="S4" s="1" t="s">
        <v>54</v>
      </c>
      <c r="T4">
        <v>6</v>
      </c>
      <c r="U4">
        <v>28</v>
      </c>
      <c r="V4">
        <v>39</v>
      </c>
      <c r="W4">
        <v>20</v>
      </c>
      <c r="X4">
        <v>81</v>
      </c>
      <c r="Y4">
        <v>12</v>
      </c>
      <c r="Z4">
        <v>33</v>
      </c>
      <c r="AA4" s="1" t="s">
        <v>35</v>
      </c>
      <c r="AB4" s="2">
        <v>42941</v>
      </c>
    </row>
    <row r="5" spans="1:28" x14ac:dyDescent="0.25">
      <c r="A5">
        <v>124468</v>
      </c>
      <c r="B5" s="1" t="s">
        <v>42</v>
      </c>
      <c r="C5" s="1" t="s">
        <v>29</v>
      </c>
      <c r="D5" s="1" t="s">
        <v>55</v>
      </c>
      <c r="E5" s="1" t="s">
        <v>56</v>
      </c>
      <c r="F5" s="2">
        <v>35703</v>
      </c>
      <c r="G5" s="1" t="s">
        <v>32</v>
      </c>
      <c r="H5" s="1" t="s">
        <v>33</v>
      </c>
      <c r="I5" s="1" t="s">
        <v>57</v>
      </c>
      <c r="J5" s="1" t="s">
        <v>35</v>
      </c>
      <c r="K5" s="1" t="s">
        <v>58</v>
      </c>
      <c r="L5">
        <v>48</v>
      </c>
      <c r="M5" s="1" t="s">
        <v>37</v>
      </c>
      <c r="P5" s="1" t="s">
        <v>38</v>
      </c>
      <c r="Q5" s="1" t="s">
        <v>39</v>
      </c>
      <c r="R5" s="1" t="s">
        <v>40</v>
      </c>
      <c r="S5" s="1" t="s">
        <v>48</v>
      </c>
      <c r="T5">
        <v>3</v>
      </c>
      <c r="U5">
        <v>28</v>
      </c>
      <c r="V5">
        <v>37</v>
      </c>
      <c r="W5">
        <v>0</v>
      </c>
      <c r="X5">
        <v>81</v>
      </c>
      <c r="Y5">
        <v>27</v>
      </c>
      <c r="Z5">
        <v>12</v>
      </c>
      <c r="AA5" s="1" t="s">
        <v>38</v>
      </c>
      <c r="AB5" s="2">
        <v>42360</v>
      </c>
    </row>
    <row r="6" spans="1:28" x14ac:dyDescent="0.25">
      <c r="A6">
        <v>68715</v>
      </c>
      <c r="B6" s="1" t="s">
        <v>42</v>
      </c>
      <c r="C6" s="1" t="s">
        <v>29</v>
      </c>
      <c r="D6" s="1" t="s">
        <v>59</v>
      </c>
      <c r="E6" s="1" t="s">
        <v>60</v>
      </c>
      <c r="F6" s="2">
        <v>34312</v>
      </c>
      <c r="G6" s="1" t="s">
        <v>32</v>
      </c>
      <c r="H6" s="1" t="s">
        <v>45</v>
      </c>
      <c r="I6" s="1" t="s">
        <v>61</v>
      </c>
      <c r="J6" s="1" t="s">
        <v>62</v>
      </c>
      <c r="K6" s="1" t="s">
        <v>58</v>
      </c>
      <c r="L6">
        <v>48</v>
      </c>
      <c r="M6" s="1" t="s">
        <v>37</v>
      </c>
      <c r="N6">
        <v>32859</v>
      </c>
      <c r="O6">
        <v>3704</v>
      </c>
      <c r="P6" s="1" t="s">
        <v>38</v>
      </c>
      <c r="Q6" s="1" t="s">
        <v>39</v>
      </c>
      <c r="R6" s="1" t="s">
        <v>40</v>
      </c>
      <c r="S6" s="1" t="s">
        <v>48</v>
      </c>
      <c r="T6">
        <v>4</v>
      </c>
      <c r="U6">
        <v>28</v>
      </c>
      <c r="V6">
        <v>26</v>
      </c>
      <c r="W6">
        <v>58.132199999999997</v>
      </c>
      <c r="X6">
        <v>81</v>
      </c>
      <c r="Y6">
        <v>21</v>
      </c>
      <c r="Z6">
        <v>56.121499999999997</v>
      </c>
      <c r="AA6" s="1" t="s">
        <v>38</v>
      </c>
      <c r="AB6" s="2">
        <v>38448</v>
      </c>
    </row>
    <row r="7" spans="1:28" x14ac:dyDescent="0.25">
      <c r="A7">
        <v>318719</v>
      </c>
      <c r="B7" s="1" t="s">
        <v>42</v>
      </c>
      <c r="C7" s="1" t="s">
        <v>29</v>
      </c>
      <c r="D7" s="1" t="s">
        <v>63</v>
      </c>
      <c r="E7" s="1" t="s">
        <v>64</v>
      </c>
      <c r="F7" s="2">
        <v>41404</v>
      </c>
      <c r="G7" s="1" t="s">
        <v>32</v>
      </c>
      <c r="H7" s="1" t="s">
        <v>45</v>
      </c>
      <c r="I7" s="1" t="s">
        <v>65</v>
      </c>
      <c r="J7" s="1" t="s">
        <v>35</v>
      </c>
      <c r="K7" s="1" t="s">
        <v>66</v>
      </c>
      <c r="L7">
        <v>59</v>
      </c>
      <c r="M7" s="1" t="s">
        <v>37</v>
      </c>
      <c r="N7">
        <v>32707</v>
      </c>
      <c r="P7" s="1" t="s">
        <v>38</v>
      </c>
      <c r="Q7" s="1" t="s">
        <v>39</v>
      </c>
      <c r="R7" s="1" t="s">
        <v>40</v>
      </c>
      <c r="S7" s="1" t="s">
        <v>48</v>
      </c>
      <c r="T7">
        <v>3</v>
      </c>
      <c r="U7">
        <v>28</v>
      </c>
      <c r="V7">
        <v>40</v>
      </c>
      <c r="W7">
        <v>21.6936</v>
      </c>
      <c r="X7">
        <v>81</v>
      </c>
      <c r="Y7">
        <v>20</v>
      </c>
      <c r="Z7">
        <v>15.1243</v>
      </c>
      <c r="AA7" s="1" t="s">
        <v>38</v>
      </c>
      <c r="AB7" s="2">
        <v>39962</v>
      </c>
    </row>
    <row r="8" spans="1:28" x14ac:dyDescent="0.25">
      <c r="A8">
        <v>349585</v>
      </c>
      <c r="B8" s="1" t="s">
        <v>42</v>
      </c>
      <c r="C8" s="1" t="s">
        <v>29</v>
      </c>
      <c r="D8" s="1" t="s">
        <v>67</v>
      </c>
      <c r="E8" s="1" t="s">
        <v>68</v>
      </c>
      <c r="F8" s="2">
        <v>42712</v>
      </c>
      <c r="G8" s="1" t="s">
        <v>32</v>
      </c>
      <c r="H8" s="1" t="s">
        <v>33</v>
      </c>
      <c r="I8" s="1" t="s">
        <v>69</v>
      </c>
      <c r="J8" s="1" t="s">
        <v>35</v>
      </c>
      <c r="K8" s="1" t="s">
        <v>70</v>
      </c>
      <c r="L8">
        <v>5</v>
      </c>
      <c r="M8" s="1" t="s">
        <v>37</v>
      </c>
      <c r="N8">
        <v>32922</v>
      </c>
      <c r="P8" s="1" t="s">
        <v>38</v>
      </c>
      <c r="Q8" s="1" t="s">
        <v>39</v>
      </c>
      <c r="R8" s="1" t="s">
        <v>40</v>
      </c>
      <c r="S8" s="1" t="s">
        <v>48</v>
      </c>
      <c r="T8">
        <v>3</v>
      </c>
      <c r="U8">
        <v>28</v>
      </c>
      <c r="V8">
        <v>21</v>
      </c>
      <c r="W8">
        <v>36.846400000000003</v>
      </c>
      <c r="X8">
        <v>80</v>
      </c>
      <c r="Y8">
        <v>43</v>
      </c>
      <c r="Z8">
        <v>52.365099999999998</v>
      </c>
      <c r="AA8" s="1" t="s">
        <v>38</v>
      </c>
      <c r="AB8" s="2">
        <v>41997</v>
      </c>
    </row>
    <row r="9" spans="1:28" x14ac:dyDescent="0.25">
      <c r="A9">
        <v>349581</v>
      </c>
      <c r="B9" s="1" t="s">
        <v>42</v>
      </c>
      <c r="C9" s="1" t="s">
        <v>29</v>
      </c>
      <c r="D9" s="1" t="s">
        <v>71</v>
      </c>
      <c r="E9" s="1" t="s">
        <v>72</v>
      </c>
      <c r="F9" s="2">
        <v>42712</v>
      </c>
      <c r="G9" s="1" t="s">
        <v>32</v>
      </c>
      <c r="H9" s="1" t="s">
        <v>33</v>
      </c>
      <c r="I9" s="1" t="s">
        <v>73</v>
      </c>
      <c r="J9" s="1" t="s">
        <v>35</v>
      </c>
      <c r="K9" s="1" t="s">
        <v>70</v>
      </c>
      <c r="L9">
        <v>5</v>
      </c>
      <c r="M9" s="1" t="s">
        <v>37</v>
      </c>
      <c r="N9">
        <v>32922</v>
      </c>
      <c r="P9" s="1" t="s">
        <v>38</v>
      </c>
      <c r="Q9" s="1" t="s">
        <v>39</v>
      </c>
      <c r="R9" s="1" t="s">
        <v>40</v>
      </c>
      <c r="S9" s="1" t="s">
        <v>48</v>
      </c>
      <c r="T9">
        <v>3</v>
      </c>
      <c r="U9">
        <v>28</v>
      </c>
      <c r="V9">
        <v>21</v>
      </c>
      <c r="W9">
        <v>20.123999999999999</v>
      </c>
      <c r="X9">
        <v>80</v>
      </c>
      <c r="Y9">
        <v>43</v>
      </c>
      <c r="Z9">
        <v>40.223999999999997</v>
      </c>
      <c r="AA9" s="1" t="s">
        <v>38</v>
      </c>
      <c r="AB9" s="2"/>
    </row>
    <row r="10" spans="1:28" x14ac:dyDescent="0.25">
      <c r="A10">
        <v>344114</v>
      </c>
      <c r="B10" s="1" t="s">
        <v>42</v>
      </c>
      <c r="C10" s="1" t="s">
        <v>29</v>
      </c>
      <c r="D10" s="1" t="s">
        <v>74</v>
      </c>
      <c r="E10" s="1" t="s">
        <v>75</v>
      </c>
      <c r="F10" s="2">
        <v>42502</v>
      </c>
      <c r="G10" s="1" t="s">
        <v>32</v>
      </c>
      <c r="H10" s="1" t="s">
        <v>45</v>
      </c>
      <c r="I10" s="1" t="s">
        <v>76</v>
      </c>
      <c r="J10" s="1" t="s">
        <v>35</v>
      </c>
      <c r="K10" s="1" t="s">
        <v>58</v>
      </c>
      <c r="L10">
        <v>48</v>
      </c>
      <c r="M10" s="1" t="s">
        <v>37</v>
      </c>
      <c r="N10">
        <v>32801</v>
      </c>
      <c r="P10" s="1" t="s">
        <v>38</v>
      </c>
      <c r="Q10" s="1" t="s">
        <v>39</v>
      </c>
      <c r="R10" s="1" t="s">
        <v>40</v>
      </c>
      <c r="S10" s="1" t="s">
        <v>48</v>
      </c>
      <c r="T10">
        <v>3</v>
      </c>
      <c r="U10">
        <v>28</v>
      </c>
      <c r="V10">
        <v>32</v>
      </c>
      <c r="W10">
        <v>25.282499999999999</v>
      </c>
      <c r="X10">
        <v>81</v>
      </c>
      <c r="Y10">
        <v>23</v>
      </c>
      <c r="Z10">
        <v>13.874499999999999</v>
      </c>
      <c r="AA10" s="1" t="s">
        <v>38</v>
      </c>
      <c r="AB10" s="2">
        <v>42439</v>
      </c>
    </row>
    <row r="11" spans="1:28" x14ac:dyDescent="0.25">
      <c r="A11">
        <v>344112</v>
      </c>
      <c r="B11" s="1" t="s">
        <v>42</v>
      </c>
      <c r="C11" s="1" t="s">
        <v>29</v>
      </c>
      <c r="D11" s="1" t="s">
        <v>74</v>
      </c>
      <c r="E11" s="1" t="s">
        <v>77</v>
      </c>
      <c r="F11" s="2">
        <v>42502</v>
      </c>
      <c r="G11" s="1" t="s">
        <v>32</v>
      </c>
      <c r="H11" s="1" t="s">
        <v>33</v>
      </c>
      <c r="I11" s="1" t="s">
        <v>78</v>
      </c>
      <c r="J11" s="1" t="s">
        <v>35</v>
      </c>
      <c r="K11" s="1" t="s">
        <v>58</v>
      </c>
      <c r="L11">
        <v>48</v>
      </c>
      <c r="M11" s="1" t="s">
        <v>37</v>
      </c>
      <c r="N11">
        <v>32801</v>
      </c>
      <c r="P11" s="1" t="s">
        <v>38</v>
      </c>
      <c r="Q11" s="1" t="s">
        <v>39</v>
      </c>
      <c r="R11" s="1" t="s">
        <v>40</v>
      </c>
      <c r="S11" s="1" t="s">
        <v>48</v>
      </c>
      <c r="T11">
        <v>3</v>
      </c>
      <c r="U11">
        <v>28</v>
      </c>
      <c r="V11">
        <v>32</v>
      </c>
      <c r="W11">
        <v>25.216899999999999</v>
      </c>
      <c r="X11">
        <v>81</v>
      </c>
      <c r="Y11">
        <v>23</v>
      </c>
      <c r="Z11">
        <v>19.590499999999999</v>
      </c>
      <c r="AA11" s="1" t="s">
        <v>38</v>
      </c>
      <c r="AB11" s="2">
        <v>38602</v>
      </c>
    </row>
    <row r="12" spans="1:28" x14ac:dyDescent="0.25">
      <c r="A12">
        <v>106212</v>
      </c>
      <c r="B12" s="1" t="s">
        <v>42</v>
      </c>
      <c r="C12" s="1" t="s">
        <v>79</v>
      </c>
      <c r="D12" s="1" t="s">
        <v>80</v>
      </c>
      <c r="E12" s="1" t="s">
        <v>81</v>
      </c>
      <c r="F12" s="2">
        <v>35145</v>
      </c>
      <c r="G12" s="1" t="s">
        <v>32</v>
      </c>
      <c r="H12" s="1" t="s">
        <v>45</v>
      </c>
      <c r="I12" s="1" t="s">
        <v>82</v>
      </c>
      <c r="J12" s="1" t="s">
        <v>83</v>
      </c>
      <c r="K12" s="1" t="s">
        <v>58</v>
      </c>
      <c r="L12">
        <v>48</v>
      </c>
      <c r="M12" s="1" t="s">
        <v>37</v>
      </c>
      <c r="N12">
        <v>32805</v>
      </c>
      <c r="O12">
        <v>1833</v>
      </c>
      <c r="P12" s="1" t="s">
        <v>38</v>
      </c>
      <c r="Q12" s="1" t="s">
        <v>39</v>
      </c>
      <c r="R12" s="1" t="s">
        <v>40</v>
      </c>
      <c r="S12" s="1" t="s">
        <v>48</v>
      </c>
      <c r="T12">
        <v>3</v>
      </c>
      <c r="U12">
        <v>28</v>
      </c>
      <c r="V12">
        <v>32</v>
      </c>
      <c r="W12">
        <v>28.960100000000001</v>
      </c>
      <c r="X12">
        <v>81</v>
      </c>
      <c r="Y12">
        <v>23</v>
      </c>
      <c r="Z12">
        <v>16.458400000000001</v>
      </c>
      <c r="AA12" s="1" t="s">
        <v>38</v>
      </c>
      <c r="AB12" s="2">
        <v>38602</v>
      </c>
    </row>
    <row r="13" spans="1:28" x14ac:dyDescent="0.25">
      <c r="A13">
        <v>371680</v>
      </c>
      <c r="B13" s="1" t="s">
        <v>42</v>
      </c>
      <c r="C13" s="1" t="s">
        <v>35</v>
      </c>
      <c r="D13" s="1" t="s">
        <v>35</v>
      </c>
      <c r="E13" s="1" t="s">
        <v>84</v>
      </c>
      <c r="F13" s="2">
        <v>43453</v>
      </c>
      <c r="G13" s="1" t="s">
        <v>32</v>
      </c>
      <c r="H13" s="1" t="s">
        <v>45</v>
      </c>
      <c r="I13" s="1" t="s">
        <v>85</v>
      </c>
      <c r="J13" s="1" t="s">
        <v>35</v>
      </c>
      <c r="K13" s="1" t="s">
        <v>86</v>
      </c>
      <c r="L13">
        <v>42</v>
      </c>
      <c r="M13" s="1" t="s">
        <v>37</v>
      </c>
      <c r="N13">
        <v>34471</v>
      </c>
      <c r="P13" s="1" t="s">
        <v>38</v>
      </c>
      <c r="Q13" s="1" t="s">
        <v>39</v>
      </c>
      <c r="R13" s="1" t="s">
        <v>87</v>
      </c>
      <c r="S13" s="1" t="s">
        <v>48</v>
      </c>
      <c r="T13">
        <v>3</v>
      </c>
      <c r="U13">
        <v>29</v>
      </c>
      <c r="V13">
        <v>10</v>
      </c>
      <c r="W13">
        <v>44.161799999999999</v>
      </c>
      <c r="X13">
        <v>82</v>
      </c>
      <c r="Y13">
        <v>8</v>
      </c>
      <c r="Z13">
        <v>25.601900000000001</v>
      </c>
      <c r="AA13" s="1" t="s">
        <v>35</v>
      </c>
      <c r="AB13" s="2">
        <v>38602</v>
      </c>
    </row>
    <row r="14" spans="1:28" x14ac:dyDescent="0.25">
      <c r="A14">
        <v>323429</v>
      </c>
      <c r="B14" s="1" t="s">
        <v>42</v>
      </c>
      <c r="C14" s="1" t="s">
        <v>29</v>
      </c>
      <c r="D14" s="1" t="s">
        <v>88</v>
      </c>
      <c r="E14" s="1" t="s">
        <v>89</v>
      </c>
      <c r="F14" s="2">
        <v>41646</v>
      </c>
      <c r="G14" s="1" t="s">
        <v>32</v>
      </c>
      <c r="H14" s="1" t="s">
        <v>45</v>
      </c>
      <c r="I14" s="1" t="s">
        <v>90</v>
      </c>
      <c r="J14" s="1" t="s">
        <v>35</v>
      </c>
      <c r="K14" s="1" t="s">
        <v>91</v>
      </c>
      <c r="L14">
        <v>64</v>
      </c>
      <c r="M14" s="1" t="s">
        <v>37</v>
      </c>
      <c r="N14">
        <v>32724</v>
      </c>
      <c r="P14" s="1" t="s">
        <v>38</v>
      </c>
      <c r="Q14" s="1" t="s">
        <v>39</v>
      </c>
      <c r="R14" s="1" t="s">
        <v>40</v>
      </c>
      <c r="S14" s="1" t="s">
        <v>48</v>
      </c>
      <c r="T14">
        <v>3</v>
      </c>
      <c r="U14">
        <v>28</v>
      </c>
      <c r="V14">
        <v>59</v>
      </c>
      <c r="W14">
        <v>18.181999999999999</v>
      </c>
      <c r="X14">
        <v>81</v>
      </c>
      <c r="Y14">
        <v>17</v>
      </c>
      <c r="Z14">
        <v>53.139299999999999</v>
      </c>
      <c r="AA14" s="1" t="s">
        <v>38</v>
      </c>
      <c r="AB14" s="2">
        <v>41130</v>
      </c>
    </row>
    <row r="15" spans="1:28" x14ac:dyDescent="0.25">
      <c r="A15">
        <v>320731</v>
      </c>
      <c r="B15" s="1" t="s">
        <v>42</v>
      </c>
      <c r="C15" s="1" t="s">
        <v>29</v>
      </c>
      <c r="D15" s="1" t="s">
        <v>92</v>
      </c>
      <c r="E15" s="1" t="s">
        <v>93</v>
      </c>
      <c r="F15" s="2">
        <v>41507</v>
      </c>
      <c r="G15" s="1" t="s">
        <v>32</v>
      </c>
      <c r="H15" s="1" t="s">
        <v>45</v>
      </c>
      <c r="I15" s="1" t="s">
        <v>94</v>
      </c>
      <c r="J15" s="1" t="s">
        <v>35</v>
      </c>
      <c r="K15" s="1" t="s">
        <v>58</v>
      </c>
      <c r="L15">
        <v>48</v>
      </c>
      <c r="M15" s="1" t="s">
        <v>37</v>
      </c>
      <c r="N15">
        <v>32801</v>
      </c>
      <c r="P15" s="1" t="s">
        <v>38</v>
      </c>
      <c r="Q15" s="1" t="s">
        <v>39</v>
      </c>
      <c r="R15" s="1" t="s">
        <v>40</v>
      </c>
      <c r="S15" s="1" t="s">
        <v>48</v>
      </c>
      <c r="T15">
        <v>3</v>
      </c>
      <c r="U15">
        <v>28</v>
      </c>
      <c r="V15">
        <v>32</v>
      </c>
      <c r="W15">
        <v>55.638500000000001</v>
      </c>
      <c r="X15">
        <v>81</v>
      </c>
      <c r="Y15">
        <v>23</v>
      </c>
      <c r="Z15">
        <v>15.108000000000001</v>
      </c>
      <c r="AA15" s="1" t="s">
        <v>38</v>
      </c>
      <c r="AB15" s="2">
        <v>41130</v>
      </c>
    </row>
    <row r="16" spans="1:28" x14ac:dyDescent="0.25">
      <c r="A16">
        <v>283795</v>
      </c>
      <c r="B16" s="1" t="s">
        <v>42</v>
      </c>
      <c r="C16" s="1" t="s">
        <v>29</v>
      </c>
      <c r="D16" s="1" t="s">
        <v>95</v>
      </c>
      <c r="E16" s="1" t="s">
        <v>96</v>
      </c>
      <c r="F16" s="2">
        <v>39392</v>
      </c>
      <c r="G16" s="1" t="s">
        <v>32</v>
      </c>
      <c r="H16" s="1" t="s">
        <v>45</v>
      </c>
      <c r="I16" s="1" t="s">
        <v>97</v>
      </c>
      <c r="J16" s="1" t="s">
        <v>98</v>
      </c>
      <c r="K16" s="1" t="s">
        <v>58</v>
      </c>
      <c r="L16">
        <v>48</v>
      </c>
      <c r="M16" s="1" t="s">
        <v>37</v>
      </c>
      <c r="P16" s="1" t="s">
        <v>38</v>
      </c>
      <c r="Q16" s="1" t="s">
        <v>39</v>
      </c>
      <c r="R16" s="1" t="s">
        <v>40</v>
      </c>
      <c r="S16" s="1" t="s">
        <v>48</v>
      </c>
      <c r="U16">
        <v>28</v>
      </c>
      <c r="V16">
        <v>30</v>
      </c>
      <c r="W16">
        <v>47.73</v>
      </c>
      <c r="X16">
        <v>81</v>
      </c>
      <c r="Y16">
        <v>23</v>
      </c>
      <c r="Z16">
        <v>44.14</v>
      </c>
      <c r="AA16" s="1" t="s">
        <v>35</v>
      </c>
      <c r="AB16" s="2"/>
    </row>
    <row r="17" spans="1:28" x14ac:dyDescent="0.25">
      <c r="A17">
        <v>273675</v>
      </c>
      <c r="B17" s="1" t="s">
        <v>42</v>
      </c>
      <c r="C17" s="1" t="s">
        <v>29</v>
      </c>
      <c r="D17" s="1" t="s">
        <v>99</v>
      </c>
      <c r="E17" s="1" t="s">
        <v>100</v>
      </c>
      <c r="F17" s="2">
        <v>39128</v>
      </c>
      <c r="G17" s="1" t="s">
        <v>32</v>
      </c>
      <c r="H17" s="1" t="s">
        <v>45</v>
      </c>
      <c r="I17" s="1" t="s">
        <v>101</v>
      </c>
      <c r="J17" s="1" t="s">
        <v>35</v>
      </c>
      <c r="K17" s="1" t="s">
        <v>58</v>
      </c>
      <c r="L17">
        <v>48</v>
      </c>
      <c r="M17" s="1" t="s">
        <v>37</v>
      </c>
      <c r="P17" s="1" t="s">
        <v>38</v>
      </c>
      <c r="Q17" s="1" t="s">
        <v>39</v>
      </c>
      <c r="R17" s="1" t="s">
        <v>40</v>
      </c>
      <c r="S17" s="1" t="s">
        <v>41</v>
      </c>
      <c r="T17">
        <v>3</v>
      </c>
      <c r="U17">
        <v>28</v>
      </c>
      <c r="V17">
        <v>32</v>
      </c>
      <c r="W17">
        <v>20.117999999999999</v>
      </c>
      <c r="X17">
        <v>81</v>
      </c>
      <c r="Y17">
        <v>22</v>
      </c>
      <c r="Z17">
        <v>59.73</v>
      </c>
      <c r="AA17" s="1" t="s">
        <v>38</v>
      </c>
      <c r="AB17" s="2"/>
    </row>
    <row r="18" spans="1:28" x14ac:dyDescent="0.25">
      <c r="A18">
        <v>359293</v>
      </c>
      <c r="B18" s="1" t="s">
        <v>42</v>
      </c>
      <c r="C18" s="1" t="s">
        <v>29</v>
      </c>
      <c r="D18" s="1" t="s">
        <v>102</v>
      </c>
      <c r="E18" s="1" t="s">
        <v>103</v>
      </c>
      <c r="F18" s="2">
        <v>43069</v>
      </c>
      <c r="G18" s="1" t="s">
        <v>32</v>
      </c>
      <c r="H18" s="1" t="s">
        <v>33</v>
      </c>
      <c r="I18" s="1" t="s">
        <v>104</v>
      </c>
      <c r="J18" s="1" t="s">
        <v>35</v>
      </c>
      <c r="K18" s="1" t="s">
        <v>105</v>
      </c>
      <c r="L18">
        <v>59</v>
      </c>
      <c r="M18" s="1" t="s">
        <v>37</v>
      </c>
      <c r="N18">
        <v>32771</v>
      </c>
      <c r="P18" s="1" t="s">
        <v>38</v>
      </c>
      <c r="Q18" s="1" t="s">
        <v>39</v>
      </c>
      <c r="R18" s="1" t="s">
        <v>40</v>
      </c>
      <c r="S18" s="1" t="s">
        <v>41</v>
      </c>
      <c r="T18">
        <v>3</v>
      </c>
      <c r="U18">
        <v>28</v>
      </c>
      <c r="V18">
        <v>48</v>
      </c>
      <c r="W18">
        <v>44</v>
      </c>
      <c r="X18">
        <v>81</v>
      </c>
      <c r="Y18">
        <v>15</v>
      </c>
      <c r="Z18">
        <v>56</v>
      </c>
      <c r="AA18" s="1" t="s">
        <v>35</v>
      </c>
      <c r="AB18" s="2">
        <v>39966</v>
      </c>
    </row>
    <row r="19" spans="1:28" x14ac:dyDescent="0.25">
      <c r="A19">
        <v>342994</v>
      </c>
      <c r="B19" s="1" t="s">
        <v>42</v>
      </c>
      <c r="C19" s="1" t="s">
        <v>29</v>
      </c>
      <c r="D19" s="1" t="s">
        <v>106</v>
      </c>
      <c r="E19" s="1" t="s">
        <v>107</v>
      </c>
      <c r="F19" s="2">
        <v>42465</v>
      </c>
      <c r="G19" s="1" t="s">
        <v>32</v>
      </c>
      <c r="H19" s="1" t="s">
        <v>33</v>
      </c>
      <c r="I19" s="1" t="s">
        <v>108</v>
      </c>
      <c r="J19" s="1" t="s">
        <v>35</v>
      </c>
      <c r="K19" s="1" t="s">
        <v>58</v>
      </c>
      <c r="L19">
        <v>48</v>
      </c>
      <c r="M19" s="1" t="s">
        <v>37</v>
      </c>
      <c r="N19">
        <v>32801</v>
      </c>
      <c r="P19" s="1" t="s">
        <v>38</v>
      </c>
      <c r="Q19" s="1" t="s">
        <v>39</v>
      </c>
      <c r="R19" s="1" t="s">
        <v>40</v>
      </c>
      <c r="S19" s="1" t="s">
        <v>109</v>
      </c>
      <c r="T19">
        <v>3</v>
      </c>
      <c r="U19">
        <v>28</v>
      </c>
      <c r="V19">
        <v>32</v>
      </c>
      <c r="W19">
        <v>45.164999999999999</v>
      </c>
      <c r="X19">
        <v>81</v>
      </c>
      <c r="Y19">
        <v>23</v>
      </c>
      <c r="Z19">
        <v>46.020099999999999</v>
      </c>
      <c r="AA19" s="1" t="s">
        <v>38</v>
      </c>
      <c r="AB19" s="2">
        <v>38695</v>
      </c>
    </row>
    <row r="20" spans="1:28" x14ac:dyDescent="0.25">
      <c r="A20">
        <v>319841</v>
      </c>
      <c r="B20" s="1" t="s">
        <v>42</v>
      </c>
      <c r="C20" s="1" t="s">
        <v>29</v>
      </c>
      <c r="D20" s="1" t="s">
        <v>110</v>
      </c>
      <c r="E20" s="1" t="s">
        <v>111</v>
      </c>
      <c r="F20" s="2">
        <v>41464</v>
      </c>
      <c r="G20" s="1" t="s">
        <v>32</v>
      </c>
      <c r="H20" s="1" t="s">
        <v>112</v>
      </c>
      <c r="I20" s="1" t="s">
        <v>113</v>
      </c>
      <c r="J20" s="1" t="s">
        <v>35</v>
      </c>
      <c r="K20" s="1" t="s">
        <v>58</v>
      </c>
      <c r="L20">
        <v>48</v>
      </c>
      <c r="M20" s="1" t="s">
        <v>37</v>
      </c>
      <c r="N20">
        <v>32806</v>
      </c>
      <c r="P20" s="1" t="s">
        <v>38</v>
      </c>
      <c r="Q20" s="1" t="s">
        <v>39</v>
      </c>
      <c r="R20" s="1" t="s">
        <v>40</v>
      </c>
      <c r="S20" s="1" t="s">
        <v>48</v>
      </c>
      <c r="T20">
        <v>3</v>
      </c>
      <c r="U20">
        <v>28</v>
      </c>
      <c r="V20">
        <v>30</v>
      </c>
      <c r="W20">
        <v>32.5867</v>
      </c>
      <c r="X20">
        <v>81</v>
      </c>
      <c r="Y20">
        <v>22</v>
      </c>
      <c r="Z20">
        <v>35.575699999999998</v>
      </c>
      <c r="AA20" s="1" t="s">
        <v>38</v>
      </c>
      <c r="AB20" s="2"/>
    </row>
    <row r="21" spans="1:28" x14ac:dyDescent="0.25">
      <c r="A21">
        <v>318134</v>
      </c>
      <c r="B21" s="1" t="s">
        <v>42</v>
      </c>
      <c r="C21" s="1" t="s">
        <v>29</v>
      </c>
      <c r="D21" s="1" t="s">
        <v>114</v>
      </c>
      <c r="E21" s="1" t="s">
        <v>115</v>
      </c>
      <c r="F21" s="2">
        <v>41380</v>
      </c>
      <c r="G21" s="1" t="s">
        <v>32</v>
      </c>
      <c r="H21" s="1" t="s">
        <v>33</v>
      </c>
      <c r="I21" s="1" t="s">
        <v>116</v>
      </c>
      <c r="J21" s="1" t="s">
        <v>35</v>
      </c>
      <c r="K21" s="1" t="s">
        <v>66</v>
      </c>
      <c r="L21">
        <v>59</v>
      </c>
      <c r="M21" s="1" t="s">
        <v>37</v>
      </c>
      <c r="N21">
        <v>32707</v>
      </c>
      <c r="P21" s="1" t="s">
        <v>38</v>
      </c>
      <c r="Q21" s="1" t="s">
        <v>39</v>
      </c>
      <c r="R21" s="1" t="s">
        <v>40</v>
      </c>
      <c r="S21" s="1" t="s">
        <v>48</v>
      </c>
      <c r="T21">
        <v>3</v>
      </c>
      <c r="U21">
        <v>28</v>
      </c>
      <c r="V21">
        <v>40</v>
      </c>
      <c r="W21">
        <v>16.058499999999999</v>
      </c>
      <c r="X21">
        <v>81</v>
      </c>
      <c r="Y21">
        <v>20</v>
      </c>
      <c r="Z21">
        <v>16.5471</v>
      </c>
      <c r="AA21" s="1" t="s">
        <v>38</v>
      </c>
      <c r="AB21" s="2">
        <v>40730</v>
      </c>
    </row>
    <row r="22" spans="1:28" x14ac:dyDescent="0.25">
      <c r="A22">
        <v>323169</v>
      </c>
      <c r="B22" s="1" t="s">
        <v>42</v>
      </c>
      <c r="C22" s="1" t="s">
        <v>29</v>
      </c>
      <c r="D22" s="1" t="s">
        <v>117</v>
      </c>
      <c r="E22" s="1" t="s">
        <v>118</v>
      </c>
      <c r="F22" s="2">
        <v>41627</v>
      </c>
      <c r="G22" s="1" t="s">
        <v>32</v>
      </c>
      <c r="H22" s="1" t="s">
        <v>45</v>
      </c>
      <c r="I22" s="1" t="s">
        <v>119</v>
      </c>
      <c r="J22" s="1" t="s">
        <v>35</v>
      </c>
      <c r="K22" s="1" t="s">
        <v>58</v>
      </c>
      <c r="L22">
        <v>48</v>
      </c>
      <c r="M22" s="1" t="s">
        <v>37</v>
      </c>
      <c r="N22">
        <v>32806</v>
      </c>
      <c r="P22" s="1" t="s">
        <v>38</v>
      </c>
      <c r="Q22" s="1" t="s">
        <v>39</v>
      </c>
      <c r="R22" s="1" t="s">
        <v>40</v>
      </c>
      <c r="S22" s="1" t="s">
        <v>48</v>
      </c>
      <c r="T22">
        <v>3</v>
      </c>
      <c r="U22">
        <v>28</v>
      </c>
      <c r="V22">
        <v>30</v>
      </c>
      <c r="W22">
        <v>31.0077</v>
      </c>
      <c r="X22">
        <v>81</v>
      </c>
      <c r="Y22">
        <v>22</v>
      </c>
      <c r="Z22">
        <v>33.908099999999997</v>
      </c>
      <c r="AA22" s="1" t="s">
        <v>38</v>
      </c>
      <c r="AB22" s="2">
        <v>40730</v>
      </c>
    </row>
    <row r="23" spans="1:28" x14ac:dyDescent="0.25">
      <c r="A23">
        <v>296582</v>
      </c>
      <c r="B23" s="1" t="s">
        <v>42</v>
      </c>
      <c r="C23" s="1" t="s">
        <v>29</v>
      </c>
      <c r="D23" s="1" t="s">
        <v>120</v>
      </c>
      <c r="E23" s="1" t="s">
        <v>121</v>
      </c>
      <c r="F23" s="2">
        <v>40008</v>
      </c>
      <c r="G23" s="1" t="s">
        <v>32</v>
      </c>
      <c r="H23" s="1" t="s">
        <v>33</v>
      </c>
      <c r="I23" s="1" t="s">
        <v>122</v>
      </c>
      <c r="J23" s="1" t="s">
        <v>35</v>
      </c>
      <c r="K23" s="1" t="s">
        <v>58</v>
      </c>
      <c r="L23">
        <v>48</v>
      </c>
      <c r="M23" s="1" t="s">
        <v>37</v>
      </c>
      <c r="N23">
        <v>32809</v>
      </c>
      <c r="P23" s="1" t="s">
        <v>38</v>
      </c>
      <c r="Q23" s="1" t="s">
        <v>123</v>
      </c>
      <c r="R23" s="1" t="s">
        <v>40</v>
      </c>
      <c r="S23" s="1" t="s">
        <v>41</v>
      </c>
      <c r="T23">
        <v>3</v>
      </c>
      <c r="U23">
        <v>28</v>
      </c>
      <c r="V23">
        <v>28</v>
      </c>
      <c r="W23">
        <v>34.452100000000002</v>
      </c>
      <c r="X23">
        <v>81</v>
      </c>
      <c r="Y23">
        <v>25</v>
      </c>
      <c r="Z23">
        <v>19.458300000000001</v>
      </c>
      <c r="AA23" s="1" t="s">
        <v>38</v>
      </c>
      <c r="AB23" s="2">
        <v>40885</v>
      </c>
    </row>
    <row r="24" spans="1:28" x14ac:dyDescent="0.25">
      <c r="A24">
        <v>323050</v>
      </c>
      <c r="B24" s="1" t="s">
        <v>42</v>
      </c>
      <c r="C24" s="1" t="s">
        <v>29</v>
      </c>
      <c r="D24" s="1" t="s">
        <v>124</v>
      </c>
      <c r="E24" s="1" t="s">
        <v>125</v>
      </c>
      <c r="F24" s="2">
        <v>41620</v>
      </c>
      <c r="G24" s="1" t="s">
        <v>32</v>
      </c>
      <c r="H24" s="1" t="s">
        <v>33</v>
      </c>
      <c r="I24" s="1" t="s">
        <v>126</v>
      </c>
      <c r="J24" s="1" t="s">
        <v>35</v>
      </c>
      <c r="K24" s="1" t="s">
        <v>127</v>
      </c>
      <c r="L24">
        <v>64</v>
      </c>
      <c r="M24" s="1" t="s">
        <v>37</v>
      </c>
      <c r="N24">
        <v>32114</v>
      </c>
      <c r="P24" s="1" t="s">
        <v>38</v>
      </c>
      <c r="Q24" s="1" t="s">
        <v>39</v>
      </c>
      <c r="R24" s="1" t="s">
        <v>40</v>
      </c>
      <c r="S24" s="1" t="s">
        <v>48</v>
      </c>
      <c r="T24">
        <v>3</v>
      </c>
      <c r="U24">
        <v>29</v>
      </c>
      <c r="V24">
        <v>13</v>
      </c>
      <c r="W24">
        <v>1.5006999999999999</v>
      </c>
      <c r="X24">
        <v>81</v>
      </c>
      <c r="Y24">
        <v>1</v>
      </c>
      <c r="Z24">
        <v>19.7972</v>
      </c>
      <c r="AA24" s="1" t="s">
        <v>38</v>
      </c>
      <c r="AB24" s="2">
        <v>40885</v>
      </c>
    </row>
    <row r="25" spans="1:28" x14ac:dyDescent="0.25">
      <c r="A25">
        <v>134190</v>
      </c>
      <c r="B25" s="1" t="s">
        <v>42</v>
      </c>
      <c r="C25" s="1" t="s">
        <v>29</v>
      </c>
      <c r="D25" s="1" t="s">
        <v>128</v>
      </c>
      <c r="E25" s="1" t="s">
        <v>129</v>
      </c>
      <c r="F25" s="2">
        <v>34312</v>
      </c>
      <c r="G25" s="1" t="s">
        <v>32</v>
      </c>
      <c r="H25" s="1" t="s">
        <v>45</v>
      </c>
      <c r="I25" s="1" t="s">
        <v>130</v>
      </c>
      <c r="J25" s="1" t="s">
        <v>35</v>
      </c>
      <c r="K25" s="1" t="s">
        <v>58</v>
      </c>
      <c r="L25">
        <v>48</v>
      </c>
      <c r="M25" s="1" t="s">
        <v>37</v>
      </c>
      <c r="N25">
        <v>32803</v>
      </c>
      <c r="P25" s="1" t="s">
        <v>38</v>
      </c>
      <c r="Q25" s="1" t="s">
        <v>39</v>
      </c>
      <c r="R25" s="1" t="s">
        <v>40</v>
      </c>
      <c r="S25" s="1" t="s">
        <v>54</v>
      </c>
      <c r="T25">
        <v>3</v>
      </c>
      <c r="U25">
        <v>28</v>
      </c>
      <c r="V25">
        <v>33</v>
      </c>
      <c r="W25">
        <v>46.835099999999997</v>
      </c>
      <c r="X25">
        <v>81</v>
      </c>
      <c r="Y25">
        <v>22</v>
      </c>
      <c r="Z25">
        <v>1.7291000000000001</v>
      </c>
      <c r="AA25" s="1" t="s">
        <v>38</v>
      </c>
      <c r="AB25" s="2">
        <v>38341</v>
      </c>
    </row>
    <row r="26" spans="1:28" x14ac:dyDescent="0.25">
      <c r="A26">
        <v>331602</v>
      </c>
      <c r="B26" s="1" t="s">
        <v>42</v>
      </c>
      <c r="C26" s="1" t="s">
        <v>29</v>
      </c>
      <c r="D26" s="1" t="s">
        <v>131</v>
      </c>
      <c r="E26" s="1" t="s">
        <v>132</v>
      </c>
      <c r="F26" s="2">
        <v>42004</v>
      </c>
      <c r="G26" s="1" t="s">
        <v>32</v>
      </c>
      <c r="H26" s="1" t="s">
        <v>33</v>
      </c>
      <c r="I26" s="1" t="s">
        <v>133</v>
      </c>
      <c r="J26" s="1" t="s">
        <v>35</v>
      </c>
      <c r="K26" s="1" t="s">
        <v>127</v>
      </c>
      <c r="L26">
        <v>64</v>
      </c>
      <c r="M26" s="1" t="s">
        <v>37</v>
      </c>
      <c r="N26">
        <v>32117</v>
      </c>
      <c r="P26" s="1" t="s">
        <v>38</v>
      </c>
      <c r="Q26" s="1" t="s">
        <v>39</v>
      </c>
      <c r="R26" s="1" t="s">
        <v>40</v>
      </c>
      <c r="S26" s="1" t="s">
        <v>48</v>
      </c>
      <c r="T26">
        <v>3</v>
      </c>
      <c r="U26">
        <v>29</v>
      </c>
      <c r="V26">
        <v>13</v>
      </c>
      <c r="W26">
        <v>12.8108</v>
      </c>
      <c r="X26">
        <v>81</v>
      </c>
      <c r="Y26">
        <v>2</v>
      </c>
      <c r="Z26">
        <v>49.183900000000001</v>
      </c>
      <c r="AA26" s="1" t="s">
        <v>38</v>
      </c>
      <c r="AB26" s="2">
        <v>38341</v>
      </c>
    </row>
    <row r="27" spans="1:28" x14ac:dyDescent="0.25">
      <c r="A27">
        <v>149079</v>
      </c>
      <c r="B27" s="1" t="s">
        <v>42</v>
      </c>
      <c r="C27" s="1" t="s">
        <v>29</v>
      </c>
      <c r="D27" s="1" t="s">
        <v>134</v>
      </c>
      <c r="E27" s="1" t="s">
        <v>135</v>
      </c>
      <c r="F27" s="2">
        <v>35417</v>
      </c>
      <c r="G27" s="1" t="s">
        <v>32</v>
      </c>
      <c r="H27" s="1" t="s">
        <v>33</v>
      </c>
      <c r="I27" s="1" t="s">
        <v>136</v>
      </c>
      <c r="J27" s="1" t="s">
        <v>35</v>
      </c>
      <c r="K27" s="1" t="s">
        <v>52</v>
      </c>
      <c r="L27">
        <v>59</v>
      </c>
      <c r="M27" s="1" t="s">
        <v>37</v>
      </c>
      <c r="P27" s="1" t="s">
        <v>38</v>
      </c>
      <c r="Q27" s="1" t="s">
        <v>137</v>
      </c>
      <c r="R27" s="1" t="s">
        <v>40</v>
      </c>
      <c r="S27" s="1" t="s">
        <v>48</v>
      </c>
      <c r="T27">
        <v>4</v>
      </c>
      <c r="U27">
        <v>28</v>
      </c>
      <c r="V27">
        <v>41</v>
      </c>
      <c r="W27">
        <v>28.6187</v>
      </c>
      <c r="X27">
        <v>81</v>
      </c>
      <c r="Y27">
        <v>15</v>
      </c>
      <c r="Z27">
        <v>42.131700000000002</v>
      </c>
      <c r="AA27" s="1" t="s">
        <v>38</v>
      </c>
      <c r="AB27" s="2">
        <v>38698</v>
      </c>
    </row>
    <row r="28" spans="1:28" x14ac:dyDescent="0.25">
      <c r="A28">
        <v>151515</v>
      </c>
      <c r="B28" s="1" t="s">
        <v>42</v>
      </c>
      <c r="C28" s="1" t="s">
        <v>29</v>
      </c>
      <c r="D28" s="1" t="s">
        <v>138</v>
      </c>
      <c r="E28" s="1" t="s">
        <v>139</v>
      </c>
      <c r="F28" s="2">
        <v>36199</v>
      </c>
      <c r="G28" s="1" t="s">
        <v>32</v>
      </c>
      <c r="H28" s="1" t="s">
        <v>45</v>
      </c>
      <c r="I28" s="1" t="s">
        <v>140</v>
      </c>
      <c r="J28" s="1" t="s">
        <v>83</v>
      </c>
      <c r="K28" s="1" t="s">
        <v>127</v>
      </c>
      <c r="L28">
        <v>64</v>
      </c>
      <c r="M28" s="1" t="s">
        <v>37</v>
      </c>
      <c r="P28" s="1" t="s">
        <v>38</v>
      </c>
      <c r="Q28" s="1" t="s">
        <v>39</v>
      </c>
      <c r="R28" s="1" t="s">
        <v>40</v>
      </c>
      <c r="S28" s="1" t="s">
        <v>48</v>
      </c>
      <c r="T28">
        <v>4</v>
      </c>
      <c r="U28">
        <v>29</v>
      </c>
      <c r="V28">
        <v>13</v>
      </c>
      <c r="W28">
        <v>6.8634000000000004</v>
      </c>
      <c r="X28">
        <v>81</v>
      </c>
      <c r="Y28">
        <v>1</v>
      </c>
      <c r="Z28">
        <v>23.544899999999998</v>
      </c>
      <c r="AA28" s="1" t="s">
        <v>38</v>
      </c>
      <c r="AB28" s="2">
        <v>38698</v>
      </c>
    </row>
    <row r="29" spans="1:28" x14ac:dyDescent="0.25">
      <c r="A29">
        <v>340380</v>
      </c>
      <c r="B29" s="1" t="s">
        <v>42</v>
      </c>
      <c r="C29" s="1" t="s">
        <v>29</v>
      </c>
      <c r="D29" s="1" t="s">
        <v>141</v>
      </c>
      <c r="E29" s="1" t="s">
        <v>142</v>
      </c>
      <c r="F29" s="2">
        <v>42360</v>
      </c>
      <c r="G29" s="1" t="s">
        <v>32</v>
      </c>
      <c r="H29" s="1" t="s">
        <v>33</v>
      </c>
      <c r="I29" s="1" t="s">
        <v>143</v>
      </c>
      <c r="J29" s="1" t="s">
        <v>35</v>
      </c>
      <c r="K29" s="1" t="s">
        <v>144</v>
      </c>
      <c r="L29">
        <v>48</v>
      </c>
      <c r="M29" s="1" t="s">
        <v>37</v>
      </c>
      <c r="N29">
        <v>32751</v>
      </c>
      <c r="P29" s="1" t="s">
        <v>38</v>
      </c>
      <c r="Q29" s="1" t="s">
        <v>39</v>
      </c>
      <c r="R29" s="1" t="s">
        <v>40</v>
      </c>
      <c r="S29" s="1" t="s">
        <v>48</v>
      </c>
      <c r="T29">
        <v>3</v>
      </c>
      <c r="U29">
        <v>28</v>
      </c>
      <c r="V29">
        <v>37</v>
      </c>
      <c r="W29">
        <v>37.644300000000001</v>
      </c>
      <c r="X29">
        <v>81</v>
      </c>
      <c r="Y29">
        <v>21</v>
      </c>
      <c r="Z29">
        <v>50.582599999999999</v>
      </c>
      <c r="AA29" s="1" t="s">
        <v>38</v>
      </c>
      <c r="AB29" s="2">
        <v>39966</v>
      </c>
    </row>
    <row r="30" spans="1:28" x14ac:dyDescent="0.25">
      <c r="A30">
        <v>294450</v>
      </c>
      <c r="B30" s="1" t="s">
        <v>42</v>
      </c>
      <c r="C30" s="1" t="s">
        <v>29</v>
      </c>
      <c r="D30" s="1" t="s">
        <v>145</v>
      </c>
      <c r="E30" s="1" t="s">
        <v>146</v>
      </c>
      <c r="F30" s="2">
        <v>39770</v>
      </c>
      <c r="G30" s="1" t="s">
        <v>32</v>
      </c>
      <c r="H30" s="1" t="s">
        <v>33</v>
      </c>
      <c r="I30" s="1" t="s">
        <v>147</v>
      </c>
      <c r="J30" s="1" t="s">
        <v>35</v>
      </c>
      <c r="K30" s="1" t="s">
        <v>148</v>
      </c>
      <c r="L30">
        <v>5</v>
      </c>
      <c r="M30" s="1" t="s">
        <v>37</v>
      </c>
      <c r="N30">
        <v>32935</v>
      </c>
      <c r="P30" s="1" t="s">
        <v>38</v>
      </c>
      <c r="Q30" s="1" t="s">
        <v>39</v>
      </c>
      <c r="R30" s="1" t="s">
        <v>40</v>
      </c>
      <c r="S30" s="1" t="s">
        <v>41</v>
      </c>
      <c r="T30">
        <v>3</v>
      </c>
      <c r="U30">
        <v>28</v>
      </c>
      <c r="V30">
        <v>7</v>
      </c>
      <c r="W30">
        <v>43.472200000000001</v>
      </c>
      <c r="X30">
        <v>80</v>
      </c>
      <c r="Y30">
        <v>37</v>
      </c>
      <c r="Z30">
        <v>49.728299999999997</v>
      </c>
      <c r="AA30" s="1" t="s">
        <v>38</v>
      </c>
      <c r="AB30" s="2">
        <v>39966</v>
      </c>
    </row>
    <row r="31" spans="1:28" x14ac:dyDescent="0.25">
      <c r="A31">
        <v>315675</v>
      </c>
      <c r="B31" s="1" t="s">
        <v>42</v>
      </c>
      <c r="C31" s="1" t="s">
        <v>29</v>
      </c>
      <c r="D31" s="1" t="s">
        <v>149</v>
      </c>
      <c r="E31" s="1" t="s">
        <v>150</v>
      </c>
      <c r="F31" s="2">
        <v>41263</v>
      </c>
      <c r="G31" s="1" t="s">
        <v>32</v>
      </c>
      <c r="H31" s="1" t="s">
        <v>33</v>
      </c>
      <c r="I31" s="1" t="s">
        <v>151</v>
      </c>
      <c r="J31" s="1" t="s">
        <v>35</v>
      </c>
      <c r="K31" s="1" t="s">
        <v>70</v>
      </c>
      <c r="L31">
        <v>5</v>
      </c>
      <c r="M31" s="1" t="s">
        <v>37</v>
      </c>
      <c r="N31">
        <v>32922</v>
      </c>
      <c r="P31" s="1" t="s">
        <v>38</v>
      </c>
      <c r="Q31" s="1" t="s">
        <v>39</v>
      </c>
      <c r="R31" s="1" t="s">
        <v>40</v>
      </c>
      <c r="S31" s="1" t="s">
        <v>48</v>
      </c>
      <c r="T31">
        <v>3</v>
      </c>
      <c r="U31">
        <v>28</v>
      </c>
      <c r="V31">
        <v>21</v>
      </c>
      <c r="W31">
        <v>3.0352999999999999</v>
      </c>
      <c r="X31">
        <v>80</v>
      </c>
      <c r="Y31">
        <v>43</v>
      </c>
      <c r="Z31">
        <v>40.370800000000003</v>
      </c>
      <c r="AA31" s="1" t="s">
        <v>38</v>
      </c>
      <c r="AB31" s="2">
        <v>38786</v>
      </c>
    </row>
    <row r="32" spans="1:28" x14ac:dyDescent="0.25">
      <c r="A32">
        <v>19651</v>
      </c>
      <c r="B32" s="1" t="s">
        <v>42</v>
      </c>
      <c r="C32" s="1" t="s">
        <v>29</v>
      </c>
      <c r="D32" s="1" t="s">
        <v>152</v>
      </c>
      <c r="E32" s="1" t="s">
        <v>153</v>
      </c>
      <c r="F32" s="2">
        <v>32364</v>
      </c>
      <c r="G32" s="1" t="s">
        <v>32</v>
      </c>
      <c r="H32" s="1" t="s">
        <v>45</v>
      </c>
      <c r="I32" s="1" t="s">
        <v>154</v>
      </c>
      <c r="J32" s="1" t="s">
        <v>35</v>
      </c>
      <c r="K32" s="1" t="s">
        <v>86</v>
      </c>
      <c r="L32">
        <v>42</v>
      </c>
      <c r="M32" s="1" t="s">
        <v>37</v>
      </c>
      <c r="N32">
        <v>34471</v>
      </c>
      <c r="P32" s="1" t="s">
        <v>38</v>
      </c>
      <c r="Q32" s="1" t="s">
        <v>39</v>
      </c>
      <c r="R32" s="1" t="s">
        <v>40</v>
      </c>
      <c r="S32" s="1" t="s">
        <v>48</v>
      </c>
      <c r="T32">
        <v>3</v>
      </c>
      <c r="U32">
        <v>29</v>
      </c>
      <c r="V32">
        <v>9</v>
      </c>
      <c r="W32">
        <v>42.887599999999999</v>
      </c>
      <c r="X32">
        <v>82</v>
      </c>
      <c r="Y32">
        <v>5</v>
      </c>
      <c r="Z32">
        <v>48.022599999999997</v>
      </c>
      <c r="AA32" s="1" t="s">
        <v>38</v>
      </c>
      <c r="AB32" s="2">
        <v>38786</v>
      </c>
    </row>
    <row r="33" spans="1:28" x14ac:dyDescent="0.25">
      <c r="A33">
        <v>326369</v>
      </c>
      <c r="B33" s="1" t="s">
        <v>42</v>
      </c>
      <c r="C33" s="1" t="s">
        <v>29</v>
      </c>
      <c r="D33" s="1" t="s">
        <v>155</v>
      </c>
      <c r="E33" s="1" t="s">
        <v>156</v>
      </c>
      <c r="F33" s="2">
        <v>41772</v>
      </c>
      <c r="G33" s="1" t="s">
        <v>32</v>
      </c>
      <c r="H33" s="1" t="s">
        <v>33</v>
      </c>
      <c r="I33" s="1" t="s">
        <v>157</v>
      </c>
      <c r="J33" s="1" t="s">
        <v>35</v>
      </c>
      <c r="K33" s="1" t="s">
        <v>58</v>
      </c>
      <c r="L33">
        <v>48</v>
      </c>
      <c r="M33" s="1" t="s">
        <v>37</v>
      </c>
      <c r="N33">
        <v>32805</v>
      </c>
      <c r="P33" s="1" t="s">
        <v>38</v>
      </c>
      <c r="Q33" s="1" t="s">
        <v>39</v>
      </c>
      <c r="R33" s="1" t="s">
        <v>40</v>
      </c>
      <c r="S33" s="1" t="s">
        <v>48</v>
      </c>
      <c r="T33">
        <v>3</v>
      </c>
      <c r="U33">
        <v>28</v>
      </c>
      <c r="V33">
        <v>31</v>
      </c>
      <c r="W33">
        <v>37.715299999999999</v>
      </c>
      <c r="X33">
        <v>81</v>
      </c>
      <c r="Y33">
        <v>24</v>
      </c>
      <c r="Z33">
        <v>2.8765000000000001</v>
      </c>
      <c r="AA33" s="1" t="s">
        <v>38</v>
      </c>
      <c r="AB33" s="2">
        <v>40729</v>
      </c>
    </row>
    <row r="34" spans="1:28" x14ac:dyDescent="0.25">
      <c r="A34">
        <v>24201</v>
      </c>
      <c r="B34" s="1" t="s">
        <v>42</v>
      </c>
      <c r="C34" s="1" t="s">
        <v>29</v>
      </c>
      <c r="D34" s="1" t="s">
        <v>158</v>
      </c>
      <c r="E34" s="1" t="s">
        <v>159</v>
      </c>
      <c r="F34" s="2">
        <v>37096</v>
      </c>
      <c r="G34" s="1" t="s">
        <v>32</v>
      </c>
      <c r="H34" s="1" t="s">
        <v>45</v>
      </c>
      <c r="I34" s="1" t="s">
        <v>160</v>
      </c>
      <c r="J34" s="1" t="s">
        <v>35</v>
      </c>
      <c r="K34" s="1" t="s">
        <v>66</v>
      </c>
      <c r="L34">
        <v>59</v>
      </c>
      <c r="M34" s="1" t="s">
        <v>37</v>
      </c>
      <c r="N34">
        <v>32708</v>
      </c>
      <c r="P34" s="1" t="s">
        <v>53</v>
      </c>
      <c r="Q34" s="1" t="s">
        <v>137</v>
      </c>
      <c r="R34" s="1" t="s">
        <v>40</v>
      </c>
      <c r="S34" s="1" t="s">
        <v>48</v>
      </c>
      <c r="T34">
        <v>4</v>
      </c>
      <c r="U34">
        <v>28</v>
      </c>
      <c r="V34">
        <v>41</v>
      </c>
      <c r="W34">
        <v>42.6327</v>
      </c>
      <c r="X34">
        <v>81</v>
      </c>
      <c r="Y34">
        <v>18</v>
      </c>
      <c r="Z34">
        <v>57.241500000000002</v>
      </c>
      <c r="AA34" s="1" t="s">
        <v>38</v>
      </c>
      <c r="AB34" s="2">
        <v>40729</v>
      </c>
    </row>
    <row r="35" spans="1:28" x14ac:dyDescent="0.25">
      <c r="A35">
        <v>312765</v>
      </c>
      <c r="B35" s="1" t="s">
        <v>42</v>
      </c>
      <c r="C35" s="1" t="s">
        <v>29</v>
      </c>
      <c r="D35" s="1" t="s">
        <v>161</v>
      </c>
      <c r="E35" s="1" t="s">
        <v>162</v>
      </c>
      <c r="F35" s="2">
        <v>41101</v>
      </c>
      <c r="G35" s="1" t="s">
        <v>32</v>
      </c>
      <c r="H35" s="1" t="s">
        <v>33</v>
      </c>
      <c r="I35" s="1" t="s">
        <v>163</v>
      </c>
      <c r="J35" s="1" t="s">
        <v>35</v>
      </c>
      <c r="K35" s="1" t="s">
        <v>58</v>
      </c>
      <c r="L35">
        <v>48</v>
      </c>
      <c r="M35" s="1" t="s">
        <v>37</v>
      </c>
      <c r="N35">
        <v>32803</v>
      </c>
      <c r="P35" s="1" t="s">
        <v>38</v>
      </c>
      <c r="Q35" s="1" t="s">
        <v>39</v>
      </c>
      <c r="R35" s="1" t="s">
        <v>40</v>
      </c>
      <c r="S35" s="1" t="s">
        <v>48</v>
      </c>
      <c r="T35">
        <v>3</v>
      </c>
      <c r="U35">
        <v>28</v>
      </c>
      <c r="V35">
        <v>33</v>
      </c>
      <c r="W35">
        <v>55.735900000000001</v>
      </c>
      <c r="X35">
        <v>81</v>
      </c>
      <c r="Y35">
        <v>21</v>
      </c>
      <c r="Z35">
        <v>53.878300000000003</v>
      </c>
      <c r="AA35" s="1" t="s">
        <v>38</v>
      </c>
      <c r="AB35" s="2">
        <v>38720</v>
      </c>
    </row>
    <row r="36" spans="1:28" x14ac:dyDescent="0.25">
      <c r="A36">
        <v>298762</v>
      </c>
      <c r="B36" s="1" t="s">
        <v>42</v>
      </c>
      <c r="C36" s="1" t="s">
        <v>29</v>
      </c>
      <c r="D36" s="1" t="s">
        <v>164</v>
      </c>
      <c r="E36" s="1" t="s">
        <v>165</v>
      </c>
      <c r="F36" s="2">
        <v>40169</v>
      </c>
      <c r="G36" s="1" t="s">
        <v>32</v>
      </c>
      <c r="H36" s="1" t="s">
        <v>45</v>
      </c>
      <c r="I36" s="1" t="s">
        <v>166</v>
      </c>
      <c r="J36" s="1" t="s">
        <v>35</v>
      </c>
      <c r="K36" s="1" t="s">
        <v>148</v>
      </c>
      <c r="L36">
        <v>5</v>
      </c>
      <c r="M36" s="1" t="s">
        <v>37</v>
      </c>
      <c r="N36">
        <v>32935</v>
      </c>
      <c r="P36" s="1" t="s">
        <v>38</v>
      </c>
      <c r="Q36" s="1" t="s">
        <v>123</v>
      </c>
      <c r="R36" s="1" t="s">
        <v>40</v>
      </c>
      <c r="S36" s="1" t="s">
        <v>48</v>
      </c>
      <c r="T36">
        <v>3</v>
      </c>
      <c r="U36">
        <v>28</v>
      </c>
      <c r="V36">
        <v>7</v>
      </c>
      <c r="W36">
        <v>8.9926999999999992</v>
      </c>
      <c r="X36">
        <v>80</v>
      </c>
      <c r="Y36">
        <v>37</v>
      </c>
      <c r="Z36">
        <v>50.115200000000002</v>
      </c>
      <c r="AA36" s="1" t="s">
        <v>38</v>
      </c>
      <c r="AB36" s="2">
        <v>39967</v>
      </c>
    </row>
    <row r="37" spans="1:28" x14ac:dyDescent="0.25">
      <c r="A37">
        <v>25318</v>
      </c>
      <c r="B37" s="1" t="s">
        <v>42</v>
      </c>
      <c r="C37" s="1" t="s">
        <v>29</v>
      </c>
      <c r="D37" s="1" t="s">
        <v>128</v>
      </c>
      <c r="E37" s="1" t="s">
        <v>167</v>
      </c>
      <c r="F37" s="2">
        <v>34312</v>
      </c>
      <c r="G37" s="1" t="s">
        <v>32</v>
      </c>
      <c r="H37" s="1" t="s">
        <v>45</v>
      </c>
      <c r="I37" s="1" t="s">
        <v>168</v>
      </c>
      <c r="J37" s="1" t="s">
        <v>83</v>
      </c>
      <c r="K37" s="1" t="s">
        <v>58</v>
      </c>
      <c r="L37">
        <v>48</v>
      </c>
      <c r="M37" s="1" t="s">
        <v>37</v>
      </c>
      <c r="P37" s="1" t="s">
        <v>38</v>
      </c>
      <c r="Q37" s="1" t="s">
        <v>137</v>
      </c>
      <c r="R37" s="1" t="s">
        <v>40</v>
      </c>
      <c r="S37" s="1" t="s">
        <v>48</v>
      </c>
      <c r="T37">
        <v>4</v>
      </c>
      <c r="U37">
        <v>28</v>
      </c>
      <c r="V37">
        <v>28</v>
      </c>
      <c r="W37">
        <v>43.666499999999999</v>
      </c>
      <c r="X37">
        <v>81</v>
      </c>
      <c r="Y37">
        <v>19</v>
      </c>
      <c r="Z37">
        <v>23.661799999999999</v>
      </c>
      <c r="AA37" s="1" t="s">
        <v>38</v>
      </c>
      <c r="AB37" s="2">
        <v>38664</v>
      </c>
    </row>
    <row r="38" spans="1:28" x14ac:dyDescent="0.25">
      <c r="A38">
        <v>371636</v>
      </c>
      <c r="B38" s="1" t="s">
        <v>42</v>
      </c>
      <c r="C38" s="1" t="s">
        <v>35</v>
      </c>
      <c r="D38" s="1" t="s">
        <v>35</v>
      </c>
      <c r="E38" s="1" t="s">
        <v>169</v>
      </c>
      <c r="F38" s="2">
        <v>43452</v>
      </c>
      <c r="G38" s="1" t="s">
        <v>32</v>
      </c>
      <c r="H38" s="1" t="s">
        <v>45</v>
      </c>
      <c r="I38" s="1" t="s">
        <v>170</v>
      </c>
      <c r="J38" s="1" t="s">
        <v>35</v>
      </c>
      <c r="K38" s="1" t="s">
        <v>52</v>
      </c>
      <c r="L38">
        <v>59</v>
      </c>
      <c r="M38" s="1" t="s">
        <v>37</v>
      </c>
      <c r="N38">
        <v>32765</v>
      </c>
      <c r="P38" s="1" t="s">
        <v>38</v>
      </c>
      <c r="Q38" s="1" t="s">
        <v>39</v>
      </c>
      <c r="R38" s="1" t="s">
        <v>40</v>
      </c>
      <c r="S38" s="1" t="s">
        <v>48</v>
      </c>
      <c r="T38">
        <v>3</v>
      </c>
      <c r="U38">
        <v>28</v>
      </c>
      <c r="V38">
        <v>40</v>
      </c>
      <c r="W38">
        <v>22.4345</v>
      </c>
      <c r="X38">
        <v>81</v>
      </c>
      <c r="Y38">
        <v>12</v>
      </c>
      <c r="Z38">
        <v>23.619700000000002</v>
      </c>
      <c r="AA38" s="1" t="s">
        <v>38</v>
      </c>
      <c r="AB38" s="2">
        <v>38313</v>
      </c>
    </row>
    <row r="39" spans="1:28" x14ac:dyDescent="0.25">
      <c r="A39">
        <v>307205</v>
      </c>
      <c r="B39" s="1" t="s">
        <v>42</v>
      </c>
      <c r="C39" s="1" t="s">
        <v>29</v>
      </c>
      <c r="D39" s="1" t="s">
        <v>171</v>
      </c>
      <c r="E39" s="1" t="s">
        <v>172</v>
      </c>
      <c r="F39" s="2">
        <v>40742</v>
      </c>
      <c r="G39" s="1" t="s">
        <v>32</v>
      </c>
      <c r="H39" s="1" t="s">
        <v>33</v>
      </c>
      <c r="I39" s="1" t="s">
        <v>173</v>
      </c>
      <c r="J39" s="1" t="s">
        <v>35</v>
      </c>
      <c r="K39" s="1" t="s">
        <v>58</v>
      </c>
      <c r="L39">
        <v>48</v>
      </c>
      <c r="M39" s="1" t="s">
        <v>37</v>
      </c>
      <c r="N39">
        <v>32801</v>
      </c>
      <c r="P39" s="1" t="s">
        <v>38</v>
      </c>
      <c r="Q39" s="1" t="s">
        <v>39</v>
      </c>
      <c r="R39" s="1" t="s">
        <v>40</v>
      </c>
      <c r="S39" s="1" t="s">
        <v>48</v>
      </c>
      <c r="T39">
        <v>3</v>
      </c>
      <c r="U39">
        <v>28</v>
      </c>
      <c r="V39">
        <v>33</v>
      </c>
      <c r="W39">
        <v>11.726100000000001</v>
      </c>
      <c r="X39">
        <v>81</v>
      </c>
      <c r="Y39">
        <v>22</v>
      </c>
      <c r="Z39">
        <v>45.925800000000002</v>
      </c>
      <c r="AA39" s="1" t="s">
        <v>38</v>
      </c>
      <c r="AB39" s="2">
        <v>38313</v>
      </c>
    </row>
    <row r="40" spans="1:28" x14ac:dyDescent="0.25">
      <c r="A40">
        <v>308433</v>
      </c>
      <c r="B40" s="1" t="s">
        <v>42</v>
      </c>
      <c r="C40" s="1" t="s">
        <v>29</v>
      </c>
      <c r="D40" s="1" t="s">
        <v>174</v>
      </c>
      <c r="E40" s="1" t="s">
        <v>175</v>
      </c>
      <c r="F40" s="2">
        <v>40830</v>
      </c>
      <c r="G40" s="1" t="s">
        <v>32</v>
      </c>
      <c r="H40" s="1" t="s">
        <v>33</v>
      </c>
      <c r="I40" s="1" t="s">
        <v>176</v>
      </c>
      <c r="J40" s="1" t="s">
        <v>35</v>
      </c>
      <c r="K40" s="1" t="s">
        <v>70</v>
      </c>
      <c r="L40">
        <v>5</v>
      </c>
      <c r="M40" s="1" t="s">
        <v>37</v>
      </c>
      <c r="P40" s="1" t="s">
        <v>38</v>
      </c>
      <c r="Q40" s="1" t="s">
        <v>39</v>
      </c>
      <c r="R40" s="1" t="s">
        <v>40</v>
      </c>
      <c r="S40" s="1" t="s">
        <v>48</v>
      </c>
      <c r="T40">
        <v>3</v>
      </c>
      <c r="U40">
        <v>28</v>
      </c>
      <c r="V40">
        <v>21</v>
      </c>
      <c r="W40">
        <v>20</v>
      </c>
      <c r="X40">
        <v>80</v>
      </c>
      <c r="Y40">
        <v>44</v>
      </c>
      <c r="Z40">
        <v>35</v>
      </c>
      <c r="AA40" s="1" t="s">
        <v>35</v>
      </c>
      <c r="AB40" s="2">
        <v>40618</v>
      </c>
    </row>
    <row r="41" spans="1:28" x14ac:dyDescent="0.25">
      <c r="A41">
        <v>340367</v>
      </c>
      <c r="B41" s="1" t="s">
        <v>42</v>
      </c>
      <c r="C41" s="1" t="s">
        <v>29</v>
      </c>
      <c r="D41" s="1" t="s">
        <v>177</v>
      </c>
      <c r="E41" s="1" t="s">
        <v>178</v>
      </c>
      <c r="F41" s="2">
        <v>42359</v>
      </c>
      <c r="G41" s="1" t="s">
        <v>32</v>
      </c>
      <c r="H41" s="1" t="s">
        <v>33</v>
      </c>
      <c r="I41" s="1" t="s">
        <v>179</v>
      </c>
      <c r="J41" s="1" t="s">
        <v>180</v>
      </c>
      <c r="K41" s="1" t="s">
        <v>52</v>
      </c>
      <c r="L41">
        <v>59</v>
      </c>
      <c r="M41" s="1" t="s">
        <v>37</v>
      </c>
      <c r="N41">
        <v>32766</v>
      </c>
      <c r="P41" s="1" t="s">
        <v>38</v>
      </c>
      <c r="Q41" s="1" t="s">
        <v>39</v>
      </c>
      <c r="R41" s="1" t="s">
        <v>40</v>
      </c>
      <c r="S41" s="1" t="s">
        <v>48</v>
      </c>
      <c r="T41">
        <v>3</v>
      </c>
      <c r="U41">
        <v>28</v>
      </c>
      <c r="V41">
        <v>38</v>
      </c>
      <c r="W41">
        <v>46.516100000000002</v>
      </c>
      <c r="X41">
        <v>81</v>
      </c>
      <c r="Y41">
        <v>8</v>
      </c>
      <c r="Z41">
        <v>18.829599999999999</v>
      </c>
      <c r="AA41" s="1" t="s">
        <v>38</v>
      </c>
      <c r="AB41" s="2">
        <v>40618</v>
      </c>
    </row>
    <row r="42" spans="1:28" x14ac:dyDescent="0.25">
      <c r="A42">
        <v>347959</v>
      </c>
      <c r="B42" s="1" t="s">
        <v>42</v>
      </c>
      <c r="C42" s="1" t="s">
        <v>29</v>
      </c>
      <c r="D42" s="1" t="s">
        <v>181</v>
      </c>
      <c r="E42" s="1" t="s">
        <v>182</v>
      </c>
      <c r="F42" s="2">
        <v>42647</v>
      </c>
      <c r="G42" s="1" t="s">
        <v>32</v>
      </c>
      <c r="H42" s="1" t="s">
        <v>33</v>
      </c>
      <c r="I42" s="1" t="s">
        <v>183</v>
      </c>
      <c r="J42" s="1" t="s">
        <v>35</v>
      </c>
      <c r="K42" s="1" t="s">
        <v>184</v>
      </c>
      <c r="L42">
        <v>49</v>
      </c>
      <c r="M42" s="1" t="s">
        <v>37</v>
      </c>
      <c r="N42">
        <v>34741</v>
      </c>
      <c r="P42" s="1" t="s">
        <v>38</v>
      </c>
      <c r="Q42" s="1" t="s">
        <v>39</v>
      </c>
      <c r="R42" s="1" t="s">
        <v>40</v>
      </c>
      <c r="S42" s="1" t="s">
        <v>48</v>
      </c>
      <c r="T42">
        <v>3</v>
      </c>
      <c r="U42">
        <v>28</v>
      </c>
      <c r="V42">
        <v>17</v>
      </c>
      <c r="W42">
        <v>32.3352</v>
      </c>
      <c r="X42">
        <v>81</v>
      </c>
      <c r="Y42">
        <v>24</v>
      </c>
      <c r="Z42">
        <v>21.644500000000001</v>
      </c>
      <c r="AA42" s="1" t="s">
        <v>38</v>
      </c>
      <c r="AB42" s="2">
        <v>38792</v>
      </c>
    </row>
    <row r="43" spans="1:28" x14ac:dyDescent="0.25">
      <c r="A43">
        <v>349900</v>
      </c>
      <c r="B43" s="1" t="s">
        <v>42</v>
      </c>
      <c r="C43" s="1" t="s">
        <v>29</v>
      </c>
      <c r="D43" s="1" t="s">
        <v>185</v>
      </c>
      <c r="E43" s="1" t="s">
        <v>186</v>
      </c>
      <c r="F43" s="2">
        <v>42724</v>
      </c>
      <c r="G43" s="1" t="s">
        <v>32</v>
      </c>
      <c r="H43" s="1" t="s">
        <v>33</v>
      </c>
      <c r="I43" s="1" t="s">
        <v>187</v>
      </c>
      <c r="J43" s="1" t="s">
        <v>35</v>
      </c>
      <c r="K43" s="1" t="s">
        <v>58</v>
      </c>
      <c r="L43">
        <v>48</v>
      </c>
      <c r="M43" s="1" t="s">
        <v>37</v>
      </c>
      <c r="N43">
        <v>32819</v>
      </c>
      <c r="P43" s="1" t="s">
        <v>38</v>
      </c>
      <c r="Q43" s="1" t="s">
        <v>39</v>
      </c>
      <c r="R43" s="1" t="s">
        <v>40</v>
      </c>
      <c r="S43" s="1" t="s">
        <v>48</v>
      </c>
      <c r="T43">
        <v>3</v>
      </c>
      <c r="U43">
        <v>28</v>
      </c>
      <c r="V43">
        <v>26</v>
      </c>
      <c r="W43">
        <v>12.33</v>
      </c>
      <c r="X43">
        <v>81</v>
      </c>
      <c r="Y43">
        <v>27</v>
      </c>
      <c r="Z43">
        <v>57.514600000000002</v>
      </c>
      <c r="AA43" s="1" t="s">
        <v>38</v>
      </c>
      <c r="AB43" s="2">
        <v>38792</v>
      </c>
    </row>
    <row r="44" spans="1:28" x14ac:dyDescent="0.25">
      <c r="A44">
        <v>349901</v>
      </c>
      <c r="B44" s="1" t="s">
        <v>42</v>
      </c>
      <c r="C44" s="1" t="s">
        <v>29</v>
      </c>
      <c r="D44" s="1" t="s">
        <v>188</v>
      </c>
      <c r="E44" s="1" t="s">
        <v>189</v>
      </c>
      <c r="F44" s="2">
        <v>42724</v>
      </c>
      <c r="G44" s="1" t="s">
        <v>32</v>
      </c>
      <c r="H44" s="1" t="s">
        <v>45</v>
      </c>
      <c r="I44" s="1" t="s">
        <v>187</v>
      </c>
      <c r="J44" s="1" t="s">
        <v>35</v>
      </c>
      <c r="K44" s="1" t="s">
        <v>58</v>
      </c>
      <c r="L44">
        <v>48</v>
      </c>
      <c r="M44" s="1" t="s">
        <v>37</v>
      </c>
      <c r="N44">
        <v>32819</v>
      </c>
      <c r="P44" s="1" t="s">
        <v>38</v>
      </c>
      <c r="Q44" s="1" t="s">
        <v>39</v>
      </c>
      <c r="R44" s="1" t="s">
        <v>40</v>
      </c>
      <c r="S44" s="1" t="s">
        <v>48</v>
      </c>
      <c r="T44">
        <v>3</v>
      </c>
      <c r="U44">
        <v>28</v>
      </c>
      <c r="V44">
        <v>25</v>
      </c>
      <c r="W44">
        <v>50.300400000000003</v>
      </c>
      <c r="X44">
        <v>81</v>
      </c>
      <c r="Y44">
        <v>26</v>
      </c>
      <c r="Z44">
        <v>41.025199999999998</v>
      </c>
      <c r="AA44" s="1" t="s">
        <v>38</v>
      </c>
      <c r="AB44" s="2">
        <v>38299</v>
      </c>
    </row>
    <row r="45" spans="1:28" x14ac:dyDescent="0.25">
      <c r="A45">
        <v>349902</v>
      </c>
      <c r="B45" s="1" t="s">
        <v>42</v>
      </c>
      <c r="C45" s="1" t="s">
        <v>29</v>
      </c>
      <c r="D45" s="1" t="s">
        <v>190</v>
      </c>
      <c r="E45" s="1" t="s">
        <v>191</v>
      </c>
      <c r="F45" s="2">
        <v>42724</v>
      </c>
      <c r="G45" s="1" t="s">
        <v>32</v>
      </c>
      <c r="H45" s="1" t="s">
        <v>45</v>
      </c>
      <c r="I45" s="1" t="s">
        <v>187</v>
      </c>
      <c r="J45" s="1" t="s">
        <v>35</v>
      </c>
      <c r="K45" s="1" t="s">
        <v>58</v>
      </c>
      <c r="L45">
        <v>48</v>
      </c>
      <c r="M45" s="1" t="s">
        <v>37</v>
      </c>
      <c r="N45">
        <v>32819</v>
      </c>
      <c r="P45" s="1" t="s">
        <v>38</v>
      </c>
      <c r="Q45" s="1" t="s">
        <v>39</v>
      </c>
      <c r="R45" s="1" t="s">
        <v>40</v>
      </c>
      <c r="S45" s="1" t="s">
        <v>48</v>
      </c>
      <c r="T45">
        <v>3</v>
      </c>
      <c r="U45">
        <v>28</v>
      </c>
      <c r="V45">
        <v>26</v>
      </c>
      <c r="W45">
        <v>12.499000000000001</v>
      </c>
      <c r="X45">
        <v>81</v>
      </c>
      <c r="Y45">
        <v>27</v>
      </c>
      <c r="Z45">
        <v>24.239899999999999</v>
      </c>
      <c r="AA45" s="1" t="s">
        <v>38</v>
      </c>
      <c r="AB45" s="2">
        <v>38706</v>
      </c>
    </row>
    <row r="46" spans="1:28" x14ac:dyDescent="0.25">
      <c r="A46">
        <v>359169</v>
      </c>
      <c r="B46" s="1" t="s">
        <v>42</v>
      </c>
      <c r="C46" s="1" t="s">
        <v>29</v>
      </c>
      <c r="D46" s="1" t="s">
        <v>192</v>
      </c>
      <c r="E46" s="1" t="s">
        <v>193</v>
      </c>
      <c r="F46" s="2">
        <v>43066</v>
      </c>
      <c r="G46" s="1" t="s">
        <v>32</v>
      </c>
      <c r="H46" s="1" t="s">
        <v>33</v>
      </c>
      <c r="I46" s="1" t="s">
        <v>194</v>
      </c>
      <c r="J46" s="1" t="s">
        <v>35</v>
      </c>
      <c r="K46" s="1" t="s">
        <v>58</v>
      </c>
      <c r="L46">
        <v>48</v>
      </c>
      <c r="M46" s="1" t="s">
        <v>37</v>
      </c>
      <c r="N46">
        <v>32804</v>
      </c>
      <c r="P46" s="1" t="s">
        <v>53</v>
      </c>
      <c r="Q46" s="1" t="s">
        <v>39</v>
      </c>
      <c r="R46" s="1" t="s">
        <v>40</v>
      </c>
      <c r="S46" s="1" t="s">
        <v>48</v>
      </c>
      <c r="T46">
        <v>6</v>
      </c>
      <c r="U46">
        <v>28</v>
      </c>
      <c r="V46">
        <v>33</v>
      </c>
      <c r="W46">
        <v>33.681600000000003</v>
      </c>
      <c r="X46">
        <v>81</v>
      </c>
      <c r="Y46">
        <v>22</v>
      </c>
      <c r="Z46">
        <v>41.221200000000003</v>
      </c>
      <c r="AA46" s="1" t="s">
        <v>35</v>
      </c>
      <c r="AB46" s="2">
        <v>38706</v>
      </c>
    </row>
    <row r="47" spans="1:28" x14ac:dyDescent="0.25">
      <c r="A47">
        <v>297340</v>
      </c>
      <c r="B47" s="1" t="s">
        <v>42</v>
      </c>
      <c r="C47" s="1" t="s">
        <v>29</v>
      </c>
      <c r="D47" s="1" t="s">
        <v>195</v>
      </c>
      <c r="E47" s="1" t="s">
        <v>196</v>
      </c>
      <c r="F47" s="2">
        <v>39407</v>
      </c>
      <c r="G47" s="1" t="s">
        <v>32</v>
      </c>
      <c r="H47" s="1" t="s">
        <v>33</v>
      </c>
      <c r="I47" s="1" t="s">
        <v>197</v>
      </c>
      <c r="J47" s="1" t="s">
        <v>35</v>
      </c>
      <c r="K47" s="1" t="s">
        <v>127</v>
      </c>
      <c r="L47">
        <v>64</v>
      </c>
      <c r="M47" s="1" t="s">
        <v>37</v>
      </c>
      <c r="N47">
        <v>32115</v>
      </c>
      <c r="P47" s="1" t="s">
        <v>38</v>
      </c>
      <c r="Q47" s="1" t="s">
        <v>123</v>
      </c>
      <c r="R47" s="1" t="s">
        <v>40</v>
      </c>
      <c r="S47" s="1" t="s">
        <v>41</v>
      </c>
      <c r="T47">
        <v>3</v>
      </c>
      <c r="U47">
        <v>29</v>
      </c>
      <c r="V47">
        <v>12</v>
      </c>
      <c r="W47">
        <v>51.027099999999997</v>
      </c>
      <c r="X47">
        <v>81</v>
      </c>
      <c r="Y47">
        <v>1</v>
      </c>
      <c r="Z47">
        <v>19.988099999999999</v>
      </c>
      <c r="AA47" s="1" t="s">
        <v>38</v>
      </c>
      <c r="AB47" s="2"/>
    </row>
    <row r="48" spans="1:28" x14ac:dyDescent="0.25">
      <c r="A48">
        <v>170685</v>
      </c>
      <c r="B48" s="1" t="s">
        <v>28</v>
      </c>
      <c r="C48" s="1" t="s">
        <v>29</v>
      </c>
      <c r="D48" s="1" t="s">
        <v>198</v>
      </c>
      <c r="E48" s="1" t="s">
        <v>199</v>
      </c>
      <c r="F48" s="2">
        <v>35769</v>
      </c>
      <c r="G48" s="1" t="s">
        <v>32</v>
      </c>
      <c r="H48" s="1" t="s">
        <v>33</v>
      </c>
      <c r="I48" s="1" t="s">
        <v>200</v>
      </c>
      <c r="J48" s="1" t="s">
        <v>35</v>
      </c>
      <c r="K48" s="1" t="s">
        <v>201</v>
      </c>
      <c r="L48">
        <v>29</v>
      </c>
      <c r="M48" s="1" t="s">
        <v>37</v>
      </c>
      <c r="N48">
        <v>33602</v>
      </c>
      <c r="P48" s="1" t="s">
        <v>38</v>
      </c>
      <c r="Q48" s="1" t="s">
        <v>123</v>
      </c>
      <c r="R48" s="1" t="s">
        <v>40</v>
      </c>
      <c r="S48" s="1" t="s">
        <v>202</v>
      </c>
      <c r="T48">
        <v>3</v>
      </c>
      <c r="U48">
        <v>27</v>
      </c>
      <c r="V48">
        <v>57</v>
      </c>
      <c r="W48">
        <v>9.6925000000000008</v>
      </c>
      <c r="X48">
        <v>82</v>
      </c>
      <c r="Y48">
        <v>26</v>
      </c>
      <c r="Z48">
        <v>47.333399999999997</v>
      </c>
      <c r="AA48" s="1" t="s">
        <v>38</v>
      </c>
      <c r="AB48" s="2">
        <v>38460</v>
      </c>
    </row>
    <row r="49" spans="1:28" x14ac:dyDescent="0.25">
      <c r="A49">
        <v>65037</v>
      </c>
      <c r="B49" s="1" t="s">
        <v>203</v>
      </c>
      <c r="C49" s="1" t="s">
        <v>29</v>
      </c>
      <c r="D49" s="1" t="s">
        <v>204</v>
      </c>
      <c r="E49" s="1" t="s">
        <v>205</v>
      </c>
      <c r="F49" s="2">
        <v>34361</v>
      </c>
      <c r="G49" s="1" t="s">
        <v>32</v>
      </c>
      <c r="H49" s="1" t="s">
        <v>112</v>
      </c>
      <c r="I49" s="1" t="s">
        <v>206</v>
      </c>
      <c r="J49" s="1" t="s">
        <v>35</v>
      </c>
      <c r="K49" s="1" t="s">
        <v>201</v>
      </c>
      <c r="L49">
        <v>29</v>
      </c>
      <c r="M49" s="1" t="s">
        <v>37</v>
      </c>
      <c r="N49">
        <v>33605</v>
      </c>
      <c r="O49">
        <v>5938</v>
      </c>
      <c r="P49" s="1" t="s">
        <v>207</v>
      </c>
      <c r="Q49" s="1" t="s">
        <v>137</v>
      </c>
      <c r="R49" s="1" t="s">
        <v>40</v>
      </c>
      <c r="S49" s="1" t="s">
        <v>202</v>
      </c>
      <c r="T49">
        <v>4</v>
      </c>
      <c r="U49">
        <v>27</v>
      </c>
      <c r="V49">
        <v>57</v>
      </c>
      <c r="W49">
        <v>31.9056</v>
      </c>
      <c r="X49">
        <v>82</v>
      </c>
      <c r="Y49">
        <v>24</v>
      </c>
      <c r="Z49">
        <v>37.857500000000002</v>
      </c>
      <c r="AA49" s="1" t="s">
        <v>38</v>
      </c>
      <c r="AB49" s="2">
        <v>38460</v>
      </c>
    </row>
    <row r="50" spans="1:28" x14ac:dyDescent="0.25">
      <c r="A50">
        <v>257799</v>
      </c>
      <c r="B50" s="1" t="s">
        <v>28</v>
      </c>
      <c r="C50" s="1" t="s">
        <v>79</v>
      </c>
      <c r="D50" s="1" t="s">
        <v>208</v>
      </c>
      <c r="E50" s="1" t="s">
        <v>209</v>
      </c>
      <c r="F50" s="2">
        <v>38684</v>
      </c>
      <c r="G50" s="1" t="s">
        <v>210</v>
      </c>
      <c r="H50" s="1" t="s">
        <v>33</v>
      </c>
      <c r="I50" s="1" t="s">
        <v>211</v>
      </c>
      <c r="J50" s="1" t="s">
        <v>35</v>
      </c>
      <c r="K50" s="1" t="s">
        <v>212</v>
      </c>
      <c r="L50">
        <v>52</v>
      </c>
      <c r="M50" s="1" t="s">
        <v>37</v>
      </c>
      <c r="N50">
        <v>33713</v>
      </c>
      <c r="P50" s="1" t="s">
        <v>38</v>
      </c>
      <c r="Q50" s="1" t="s">
        <v>137</v>
      </c>
      <c r="R50" s="1" t="s">
        <v>40</v>
      </c>
      <c r="S50" s="1" t="s">
        <v>213</v>
      </c>
      <c r="T50">
        <v>3</v>
      </c>
      <c r="U50">
        <v>27</v>
      </c>
      <c r="V50">
        <v>47</v>
      </c>
      <c r="W50">
        <v>29.5745</v>
      </c>
      <c r="X50">
        <v>82</v>
      </c>
      <c r="Y50">
        <v>40</v>
      </c>
      <c r="Z50">
        <v>27.613</v>
      </c>
      <c r="AA50" s="1" t="s">
        <v>38</v>
      </c>
      <c r="AB50" s="2">
        <v>38450</v>
      </c>
    </row>
    <row r="51" spans="1:28" x14ac:dyDescent="0.25">
      <c r="A51">
        <v>295070</v>
      </c>
      <c r="B51" s="1" t="s">
        <v>214</v>
      </c>
      <c r="C51" s="1" t="s">
        <v>29</v>
      </c>
      <c r="D51" s="1" t="s">
        <v>215</v>
      </c>
      <c r="E51" s="1" t="s">
        <v>216</v>
      </c>
      <c r="F51" s="2">
        <v>39584</v>
      </c>
      <c r="G51" s="1" t="s">
        <v>32</v>
      </c>
      <c r="H51" s="1" t="s">
        <v>45</v>
      </c>
      <c r="I51" s="1" t="s">
        <v>217</v>
      </c>
      <c r="J51" s="1" t="s">
        <v>35</v>
      </c>
      <c r="K51" s="1" t="s">
        <v>218</v>
      </c>
      <c r="L51">
        <v>56</v>
      </c>
      <c r="M51" s="1" t="s">
        <v>37</v>
      </c>
      <c r="N51">
        <v>34946</v>
      </c>
      <c r="P51" s="1" t="s">
        <v>38</v>
      </c>
      <c r="Q51" s="1" t="s">
        <v>39</v>
      </c>
      <c r="R51" s="1" t="s">
        <v>40</v>
      </c>
      <c r="S51" s="1" t="s">
        <v>109</v>
      </c>
      <c r="T51">
        <v>3</v>
      </c>
      <c r="U51">
        <v>27</v>
      </c>
      <c r="V51">
        <v>28</v>
      </c>
      <c r="W51">
        <v>43</v>
      </c>
      <c r="X51">
        <v>80</v>
      </c>
      <c r="Y51">
        <v>22</v>
      </c>
      <c r="Z51">
        <v>31</v>
      </c>
      <c r="AA51" s="1" t="s">
        <v>38</v>
      </c>
      <c r="AB51" s="2">
        <v>43438</v>
      </c>
    </row>
    <row r="52" spans="1:28" x14ac:dyDescent="0.25">
      <c r="A52">
        <v>334884</v>
      </c>
      <c r="B52" s="1" t="s">
        <v>214</v>
      </c>
      <c r="C52" s="1" t="s">
        <v>29</v>
      </c>
      <c r="D52" s="1" t="s">
        <v>219</v>
      </c>
      <c r="E52" s="1" t="s">
        <v>220</v>
      </c>
      <c r="F52" s="2">
        <v>42136</v>
      </c>
      <c r="G52" s="1" t="s">
        <v>32</v>
      </c>
      <c r="H52" s="1" t="s">
        <v>45</v>
      </c>
      <c r="I52" s="1" t="s">
        <v>221</v>
      </c>
      <c r="J52" s="1" t="s">
        <v>35</v>
      </c>
      <c r="K52" s="1" t="s">
        <v>222</v>
      </c>
      <c r="L52">
        <v>50</v>
      </c>
      <c r="M52" s="1" t="s">
        <v>37</v>
      </c>
      <c r="N52">
        <v>33493</v>
      </c>
      <c r="P52" s="1" t="s">
        <v>53</v>
      </c>
      <c r="Q52" s="1" t="s">
        <v>39</v>
      </c>
      <c r="R52" s="1" t="s">
        <v>40</v>
      </c>
      <c r="S52" s="1" t="s">
        <v>109</v>
      </c>
      <c r="T52">
        <v>6</v>
      </c>
      <c r="U52">
        <v>26</v>
      </c>
      <c r="V52">
        <v>40</v>
      </c>
      <c r="W52">
        <v>14.7</v>
      </c>
      <c r="X52">
        <v>80</v>
      </c>
      <c r="Y52">
        <v>43</v>
      </c>
      <c r="Z52">
        <v>9.5</v>
      </c>
      <c r="AA52" s="1" t="s">
        <v>35</v>
      </c>
      <c r="AB52" s="2">
        <v>41019</v>
      </c>
    </row>
    <row r="53" spans="1:28" x14ac:dyDescent="0.25">
      <c r="A53">
        <v>334884</v>
      </c>
      <c r="B53" s="1" t="s">
        <v>214</v>
      </c>
      <c r="C53" s="1" t="s">
        <v>29</v>
      </c>
      <c r="D53" s="1" t="s">
        <v>223</v>
      </c>
      <c r="E53" s="1" t="s">
        <v>220</v>
      </c>
      <c r="F53" s="2">
        <v>42136</v>
      </c>
      <c r="G53" s="1" t="s">
        <v>32</v>
      </c>
      <c r="H53" s="1" t="s">
        <v>45</v>
      </c>
      <c r="I53" s="1" t="s">
        <v>221</v>
      </c>
      <c r="J53" s="1" t="s">
        <v>35</v>
      </c>
      <c r="K53" s="1" t="s">
        <v>222</v>
      </c>
      <c r="L53">
        <v>50</v>
      </c>
      <c r="M53" s="1" t="s">
        <v>37</v>
      </c>
      <c r="N53">
        <v>33493</v>
      </c>
      <c r="P53" s="1" t="s">
        <v>53</v>
      </c>
      <c r="Q53" s="1" t="s">
        <v>39</v>
      </c>
      <c r="R53" s="1" t="s">
        <v>40</v>
      </c>
      <c r="S53" s="1" t="s">
        <v>109</v>
      </c>
      <c r="T53">
        <v>6</v>
      </c>
      <c r="U53">
        <v>26</v>
      </c>
      <c r="V53">
        <v>40</v>
      </c>
      <c r="W53">
        <v>14.7</v>
      </c>
      <c r="X53">
        <v>80</v>
      </c>
      <c r="Y53">
        <v>43</v>
      </c>
      <c r="Z53">
        <v>9.5</v>
      </c>
      <c r="AA53" s="1" t="s">
        <v>35</v>
      </c>
      <c r="AB53" s="2"/>
    </row>
    <row r="54" spans="1:28" x14ac:dyDescent="0.25">
      <c r="A54">
        <v>48891</v>
      </c>
      <c r="B54" s="1" t="s">
        <v>214</v>
      </c>
      <c r="C54" s="1" t="s">
        <v>79</v>
      </c>
      <c r="D54" s="1" t="s">
        <v>224</v>
      </c>
      <c r="E54" s="1" t="s">
        <v>225</v>
      </c>
      <c r="F54" s="2">
        <v>37116</v>
      </c>
      <c r="G54" s="1" t="s">
        <v>210</v>
      </c>
      <c r="H54" s="1" t="s">
        <v>45</v>
      </c>
      <c r="I54" s="1" t="s">
        <v>226</v>
      </c>
      <c r="J54" s="1" t="s">
        <v>35</v>
      </c>
      <c r="K54" s="1" t="s">
        <v>227</v>
      </c>
      <c r="L54">
        <v>50</v>
      </c>
      <c r="M54" s="1" t="s">
        <v>37</v>
      </c>
      <c r="N54">
        <v>33431</v>
      </c>
      <c r="P54" s="1" t="s">
        <v>38</v>
      </c>
      <c r="Q54" s="1" t="s">
        <v>39</v>
      </c>
      <c r="R54" s="1" t="s">
        <v>40</v>
      </c>
      <c r="S54" s="1" t="s">
        <v>213</v>
      </c>
      <c r="T54">
        <v>3</v>
      </c>
      <c r="U54">
        <v>26</v>
      </c>
      <c r="V54">
        <v>22</v>
      </c>
      <c r="W54">
        <v>1.7189000000000001</v>
      </c>
      <c r="X54">
        <v>80</v>
      </c>
      <c r="Y54">
        <v>4</v>
      </c>
      <c r="Z54">
        <v>36.1509</v>
      </c>
      <c r="AA54" s="1" t="s">
        <v>38</v>
      </c>
      <c r="AB54" s="2">
        <v>41263</v>
      </c>
    </row>
    <row r="55" spans="1:28" x14ac:dyDescent="0.25">
      <c r="A55">
        <v>315413</v>
      </c>
      <c r="B55" s="1" t="s">
        <v>42</v>
      </c>
      <c r="C55" s="1" t="s">
        <v>35</v>
      </c>
      <c r="D55" s="1" t="s">
        <v>35</v>
      </c>
      <c r="E55" s="1" t="s">
        <v>228</v>
      </c>
      <c r="F55" s="2">
        <v>41248</v>
      </c>
      <c r="G55" s="1" t="s">
        <v>229</v>
      </c>
      <c r="H55" s="1" t="s">
        <v>45</v>
      </c>
      <c r="I55" s="1" t="s">
        <v>230</v>
      </c>
      <c r="J55" s="1" t="s">
        <v>35</v>
      </c>
      <c r="K55" s="1" t="s">
        <v>231</v>
      </c>
      <c r="L55">
        <v>5</v>
      </c>
      <c r="M55" s="1" t="s">
        <v>37</v>
      </c>
      <c r="N55">
        <v>32796</v>
      </c>
      <c r="P55" s="1" t="s">
        <v>38</v>
      </c>
      <c r="Q55" s="1" t="s">
        <v>39</v>
      </c>
      <c r="R55" s="1" t="s">
        <v>40</v>
      </c>
      <c r="S55" s="1" t="s">
        <v>48</v>
      </c>
      <c r="T55">
        <v>3</v>
      </c>
      <c r="U55">
        <v>28</v>
      </c>
      <c r="V55">
        <v>37</v>
      </c>
      <c r="W55">
        <v>2.4</v>
      </c>
      <c r="X55">
        <v>80</v>
      </c>
      <c r="Y55">
        <v>50</v>
      </c>
      <c r="Z55">
        <v>22.25</v>
      </c>
      <c r="AA55" s="1" t="s">
        <v>35</v>
      </c>
      <c r="AB55" s="2">
        <v>40703</v>
      </c>
    </row>
    <row r="56" spans="1:28" x14ac:dyDescent="0.25">
      <c r="A56">
        <v>343200</v>
      </c>
      <c r="B56" s="1" t="s">
        <v>28</v>
      </c>
      <c r="C56" s="1" t="s">
        <v>29</v>
      </c>
      <c r="D56" s="1" t="s">
        <v>232</v>
      </c>
      <c r="E56" s="1" t="s">
        <v>233</v>
      </c>
      <c r="F56" s="2">
        <v>42472</v>
      </c>
      <c r="G56" s="1" t="s">
        <v>32</v>
      </c>
      <c r="H56" s="1" t="s">
        <v>33</v>
      </c>
      <c r="I56" s="1" t="s">
        <v>234</v>
      </c>
      <c r="J56" s="1" t="s">
        <v>35</v>
      </c>
      <c r="K56" s="1" t="s">
        <v>235</v>
      </c>
      <c r="L56">
        <v>52</v>
      </c>
      <c r="M56" s="1" t="s">
        <v>37</v>
      </c>
      <c r="N56">
        <v>33771</v>
      </c>
      <c r="P56" s="1" t="s">
        <v>38</v>
      </c>
      <c r="Q56" s="1" t="s">
        <v>39</v>
      </c>
      <c r="R56" s="1" t="s">
        <v>40</v>
      </c>
      <c r="S56" s="1" t="s">
        <v>41</v>
      </c>
      <c r="T56">
        <v>3</v>
      </c>
      <c r="U56">
        <v>27</v>
      </c>
      <c r="V56">
        <v>53</v>
      </c>
      <c r="W56">
        <v>38.845700000000001</v>
      </c>
      <c r="X56">
        <v>82</v>
      </c>
      <c r="Y56">
        <v>43</v>
      </c>
      <c r="Z56">
        <v>46.521099999999997</v>
      </c>
      <c r="AA56" s="1" t="s">
        <v>38</v>
      </c>
      <c r="AB56" s="2">
        <v>40703</v>
      </c>
    </row>
    <row r="57" spans="1:28" x14ac:dyDescent="0.25">
      <c r="A57">
        <v>328624</v>
      </c>
      <c r="B57" s="1" t="s">
        <v>28</v>
      </c>
      <c r="C57" s="1" t="s">
        <v>35</v>
      </c>
      <c r="D57" s="1" t="s">
        <v>35</v>
      </c>
      <c r="E57" s="1" t="s">
        <v>236</v>
      </c>
      <c r="F57" s="2">
        <v>41864</v>
      </c>
      <c r="G57" s="1" t="s">
        <v>210</v>
      </c>
      <c r="H57" s="1" t="s">
        <v>33</v>
      </c>
      <c r="I57" s="1" t="s">
        <v>237</v>
      </c>
      <c r="J57" s="1" t="s">
        <v>35</v>
      </c>
      <c r="K57" s="1" t="s">
        <v>238</v>
      </c>
      <c r="L57">
        <v>51</v>
      </c>
      <c r="M57" s="1" t="s">
        <v>37</v>
      </c>
      <c r="N57">
        <v>34668</v>
      </c>
      <c r="P57" s="1" t="s">
        <v>38</v>
      </c>
      <c r="Q57" s="1" t="s">
        <v>39</v>
      </c>
      <c r="R57" s="1" t="s">
        <v>40</v>
      </c>
      <c r="S57" s="1" t="s">
        <v>213</v>
      </c>
      <c r="T57">
        <v>3</v>
      </c>
      <c r="U57">
        <v>28</v>
      </c>
      <c r="V57">
        <v>18</v>
      </c>
      <c r="W57">
        <v>34.623800000000003</v>
      </c>
      <c r="X57">
        <v>82</v>
      </c>
      <c r="Y57">
        <v>42</v>
      </c>
      <c r="Z57">
        <v>6.0579000000000001</v>
      </c>
      <c r="AA57" s="1" t="s">
        <v>38</v>
      </c>
      <c r="AB57" s="2">
        <v>38729</v>
      </c>
    </row>
    <row r="58" spans="1:28" x14ac:dyDescent="0.25">
      <c r="A58">
        <v>62361</v>
      </c>
      <c r="B58" s="1" t="s">
        <v>214</v>
      </c>
      <c r="C58" s="1" t="s">
        <v>79</v>
      </c>
      <c r="D58" s="1" t="s">
        <v>239</v>
      </c>
      <c r="E58" s="1" t="s">
        <v>240</v>
      </c>
      <c r="F58" s="2">
        <v>35289</v>
      </c>
      <c r="G58" s="1" t="s">
        <v>229</v>
      </c>
      <c r="H58" s="1" t="s">
        <v>33</v>
      </c>
      <c r="I58" s="1" t="s">
        <v>241</v>
      </c>
      <c r="J58" s="1" t="s">
        <v>35</v>
      </c>
      <c r="K58" s="1" t="s">
        <v>242</v>
      </c>
      <c r="L58">
        <v>13</v>
      </c>
      <c r="M58" s="1" t="s">
        <v>37</v>
      </c>
      <c r="N58">
        <v>33030</v>
      </c>
      <c r="P58" s="1" t="s">
        <v>243</v>
      </c>
      <c r="Q58" s="1" t="s">
        <v>137</v>
      </c>
      <c r="R58" s="1" t="s">
        <v>40</v>
      </c>
      <c r="S58" s="1" t="s">
        <v>41</v>
      </c>
      <c r="T58">
        <v>3</v>
      </c>
      <c r="U58">
        <v>25</v>
      </c>
      <c r="V58">
        <v>29</v>
      </c>
      <c r="W58">
        <v>9.1267999999999994</v>
      </c>
      <c r="X58">
        <v>80</v>
      </c>
      <c r="Y58">
        <v>27</v>
      </c>
      <c r="Z58">
        <v>48.561100000000003</v>
      </c>
      <c r="AA58" s="1" t="s">
        <v>38</v>
      </c>
      <c r="AB58" s="2">
        <v>38729</v>
      </c>
    </row>
    <row r="59" spans="1:28" x14ac:dyDescent="0.25">
      <c r="A59">
        <v>48161</v>
      </c>
      <c r="B59" s="1" t="s">
        <v>214</v>
      </c>
      <c r="C59" s="1" t="s">
        <v>79</v>
      </c>
      <c r="D59" s="1" t="s">
        <v>244</v>
      </c>
      <c r="E59" s="1" t="s">
        <v>245</v>
      </c>
      <c r="F59" s="2">
        <v>34394</v>
      </c>
      <c r="G59" s="1" t="s">
        <v>229</v>
      </c>
      <c r="H59" s="1" t="s">
        <v>33</v>
      </c>
      <c r="I59" s="1" t="s">
        <v>246</v>
      </c>
      <c r="J59" s="1" t="s">
        <v>35</v>
      </c>
      <c r="K59" s="1" t="s">
        <v>247</v>
      </c>
      <c r="L59">
        <v>50</v>
      </c>
      <c r="M59" s="1" t="s">
        <v>37</v>
      </c>
      <c r="N59">
        <v>33462</v>
      </c>
      <c r="P59" s="1" t="s">
        <v>248</v>
      </c>
      <c r="Q59" s="1" t="s">
        <v>35</v>
      </c>
      <c r="R59" s="1" t="s">
        <v>40</v>
      </c>
      <c r="S59" s="1" t="s">
        <v>41</v>
      </c>
      <c r="T59">
        <v>4</v>
      </c>
      <c r="U59">
        <v>26</v>
      </c>
      <c r="V59">
        <v>38</v>
      </c>
      <c r="W59">
        <v>58.580399999999997</v>
      </c>
      <c r="X59">
        <v>80</v>
      </c>
      <c r="Y59">
        <v>8</v>
      </c>
      <c r="Z59">
        <v>38.357399999999998</v>
      </c>
      <c r="AA59" s="1" t="s">
        <v>38</v>
      </c>
      <c r="AB59" s="2">
        <v>42786</v>
      </c>
    </row>
    <row r="60" spans="1:28" x14ac:dyDescent="0.25">
      <c r="A60">
        <v>293422</v>
      </c>
      <c r="B60" s="1" t="s">
        <v>28</v>
      </c>
      <c r="C60" s="1" t="s">
        <v>35</v>
      </c>
      <c r="D60" s="1" t="s">
        <v>35</v>
      </c>
      <c r="E60" s="1" t="s">
        <v>249</v>
      </c>
      <c r="F60" s="2">
        <v>39804</v>
      </c>
      <c r="G60" s="1" t="s">
        <v>229</v>
      </c>
      <c r="H60" s="1" t="s">
        <v>45</v>
      </c>
      <c r="I60" s="1" t="s">
        <v>250</v>
      </c>
      <c r="J60" s="1" t="s">
        <v>35</v>
      </c>
      <c r="K60" s="1" t="s">
        <v>251</v>
      </c>
      <c r="L60">
        <v>53</v>
      </c>
      <c r="M60" s="1" t="s">
        <v>37</v>
      </c>
      <c r="N60">
        <v>33813</v>
      </c>
      <c r="P60" s="1" t="s">
        <v>38</v>
      </c>
      <c r="Q60" s="1" t="s">
        <v>123</v>
      </c>
      <c r="R60" s="1" t="s">
        <v>40</v>
      </c>
      <c r="S60" s="1" t="s">
        <v>41</v>
      </c>
      <c r="T60">
        <v>3</v>
      </c>
      <c r="U60">
        <v>27</v>
      </c>
      <c r="V60">
        <v>57</v>
      </c>
      <c r="W60">
        <v>41.808599999999998</v>
      </c>
      <c r="X60">
        <v>81</v>
      </c>
      <c r="Y60">
        <v>57</v>
      </c>
      <c r="Z60">
        <v>47.965200000000003</v>
      </c>
      <c r="AA60" s="1" t="s">
        <v>38</v>
      </c>
      <c r="AB60" s="2">
        <v>43200</v>
      </c>
    </row>
    <row r="61" spans="1:28" x14ac:dyDescent="0.25">
      <c r="A61">
        <v>349117</v>
      </c>
      <c r="B61" s="1" t="s">
        <v>252</v>
      </c>
      <c r="C61" s="1" t="s">
        <v>29</v>
      </c>
      <c r="D61" s="1" t="s">
        <v>253</v>
      </c>
      <c r="E61" s="1" t="s">
        <v>254</v>
      </c>
      <c r="F61" s="2">
        <v>42692</v>
      </c>
      <c r="G61" s="1" t="s">
        <v>32</v>
      </c>
      <c r="H61" s="1" t="s">
        <v>33</v>
      </c>
      <c r="I61" s="1" t="s">
        <v>255</v>
      </c>
      <c r="J61" s="1" t="s">
        <v>35</v>
      </c>
      <c r="K61" s="1" t="s">
        <v>256</v>
      </c>
      <c r="L61">
        <v>16</v>
      </c>
      <c r="M61" s="1" t="s">
        <v>37</v>
      </c>
      <c r="P61" s="1" t="s">
        <v>257</v>
      </c>
      <c r="Q61" s="1" t="s">
        <v>39</v>
      </c>
      <c r="R61" s="1" t="s">
        <v>40</v>
      </c>
      <c r="S61" s="1" t="s">
        <v>41</v>
      </c>
      <c r="T61">
        <v>6</v>
      </c>
      <c r="U61">
        <v>30</v>
      </c>
      <c r="V61">
        <v>19</v>
      </c>
      <c r="W61">
        <v>31.26</v>
      </c>
      <c r="X61">
        <v>81</v>
      </c>
      <c r="Y61">
        <v>24</v>
      </c>
      <c r="Z61">
        <v>48.91</v>
      </c>
      <c r="AA61" s="1" t="s">
        <v>35</v>
      </c>
      <c r="AB61" s="2">
        <v>41982</v>
      </c>
    </row>
    <row r="62" spans="1:28" x14ac:dyDescent="0.25">
      <c r="A62">
        <v>65204</v>
      </c>
      <c r="B62" s="1" t="s">
        <v>28</v>
      </c>
      <c r="C62" s="1" t="s">
        <v>29</v>
      </c>
      <c r="D62" s="1" t="s">
        <v>258</v>
      </c>
      <c r="E62" s="1" t="s">
        <v>259</v>
      </c>
      <c r="F62" s="2">
        <v>33605</v>
      </c>
      <c r="G62" s="1" t="s">
        <v>32</v>
      </c>
      <c r="H62" s="1" t="s">
        <v>33</v>
      </c>
      <c r="I62" s="1" t="s">
        <v>260</v>
      </c>
      <c r="J62" s="1" t="s">
        <v>35</v>
      </c>
      <c r="K62" s="1" t="s">
        <v>212</v>
      </c>
      <c r="L62">
        <v>52</v>
      </c>
      <c r="M62" s="1" t="s">
        <v>37</v>
      </c>
      <c r="N62">
        <v>33713</v>
      </c>
      <c r="P62" s="1" t="s">
        <v>38</v>
      </c>
      <c r="Q62" s="1" t="s">
        <v>123</v>
      </c>
      <c r="R62" s="1" t="s">
        <v>40</v>
      </c>
      <c r="S62" s="1" t="s">
        <v>41</v>
      </c>
      <c r="T62">
        <v>3</v>
      </c>
      <c r="U62">
        <v>27</v>
      </c>
      <c r="V62">
        <v>48</v>
      </c>
      <c r="W62">
        <v>22.379899999999999</v>
      </c>
      <c r="X62">
        <v>82</v>
      </c>
      <c r="Y62">
        <v>40</v>
      </c>
      <c r="Z62">
        <v>32.690300000000001</v>
      </c>
      <c r="AA62" s="1" t="s">
        <v>38</v>
      </c>
      <c r="AB62" s="2">
        <v>41982</v>
      </c>
    </row>
    <row r="63" spans="1:28" x14ac:dyDescent="0.25">
      <c r="A63">
        <v>264894</v>
      </c>
      <c r="B63" s="1" t="s">
        <v>28</v>
      </c>
      <c r="C63" s="1" t="s">
        <v>29</v>
      </c>
      <c r="D63" s="1" t="s">
        <v>261</v>
      </c>
      <c r="E63" s="1" t="s">
        <v>262</v>
      </c>
      <c r="F63" s="2">
        <v>38839</v>
      </c>
      <c r="G63" s="1" t="s">
        <v>32</v>
      </c>
      <c r="H63" s="1" t="s">
        <v>33</v>
      </c>
      <c r="I63" s="1" t="s">
        <v>263</v>
      </c>
      <c r="J63" s="1" t="s">
        <v>35</v>
      </c>
      <c r="K63" s="1" t="s">
        <v>212</v>
      </c>
      <c r="L63">
        <v>52</v>
      </c>
      <c r="M63" s="1" t="s">
        <v>37</v>
      </c>
      <c r="N63">
        <v>33712</v>
      </c>
      <c r="P63" s="1" t="s">
        <v>38</v>
      </c>
      <c r="Q63" s="1" t="s">
        <v>123</v>
      </c>
      <c r="R63" s="1" t="s">
        <v>40</v>
      </c>
      <c r="S63" s="1" t="s">
        <v>41</v>
      </c>
      <c r="T63">
        <v>3</v>
      </c>
      <c r="U63">
        <v>27</v>
      </c>
      <c r="V63">
        <v>45</v>
      </c>
      <c r="W63">
        <v>50</v>
      </c>
      <c r="X63">
        <v>82</v>
      </c>
      <c r="Y63">
        <v>40</v>
      </c>
      <c r="Z63">
        <v>7</v>
      </c>
      <c r="AA63" s="1" t="s">
        <v>38</v>
      </c>
      <c r="AB63" s="2">
        <v>40995</v>
      </c>
    </row>
    <row r="64" spans="1:28" x14ac:dyDescent="0.25">
      <c r="A64">
        <v>204060</v>
      </c>
      <c r="B64" s="1" t="s">
        <v>28</v>
      </c>
      <c r="C64" s="1" t="s">
        <v>35</v>
      </c>
      <c r="D64" s="1" t="s">
        <v>35</v>
      </c>
      <c r="E64" s="1" t="s">
        <v>264</v>
      </c>
      <c r="F64" s="2">
        <v>37511</v>
      </c>
      <c r="G64" s="1" t="s">
        <v>229</v>
      </c>
      <c r="H64" s="1" t="s">
        <v>45</v>
      </c>
      <c r="I64" s="1" t="s">
        <v>265</v>
      </c>
      <c r="J64" s="1" t="s">
        <v>35</v>
      </c>
      <c r="K64" s="1" t="s">
        <v>201</v>
      </c>
      <c r="L64">
        <v>29</v>
      </c>
      <c r="M64" s="1" t="s">
        <v>37</v>
      </c>
      <c r="N64">
        <v>33614</v>
      </c>
      <c r="P64" s="1" t="s">
        <v>38</v>
      </c>
      <c r="Q64" s="1" t="s">
        <v>137</v>
      </c>
      <c r="R64" s="1" t="s">
        <v>40</v>
      </c>
      <c r="S64" s="1" t="s">
        <v>202</v>
      </c>
      <c r="T64">
        <v>4</v>
      </c>
      <c r="U64">
        <v>27</v>
      </c>
      <c r="V64">
        <v>59</v>
      </c>
      <c r="W64">
        <v>3.8965000000000001</v>
      </c>
      <c r="X64">
        <v>82</v>
      </c>
      <c r="Y64">
        <v>31</v>
      </c>
      <c r="Z64">
        <v>14.4406</v>
      </c>
      <c r="AA64" s="1" t="s">
        <v>38</v>
      </c>
      <c r="AB64" s="2">
        <v>40995</v>
      </c>
    </row>
    <row r="65" spans="1:28" x14ac:dyDescent="0.25">
      <c r="A65">
        <v>214769</v>
      </c>
      <c r="B65" s="1" t="s">
        <v>28</v>
      </c>
      <c r="C65" s="1" t="s">
        <v>35</v>
      </c>
      <c r="D65" s="1" t="s">
        <v>35</v>
      </c>
      <c r="E65" s="1" t="s">
        <v>266</v>
      </c>
      <c r="F65" s="2">
        <v>37713</v>
      </c>
      <c r="G65" s="1" t="s">
        <v>229</v>
      </c>
      <c r="H65" s="1" t="s">
        <v>45</v>
      </c>
      <c r="I65" s="1" t="s">
        <v>267</v>
      </c>
      <c r="J65" s="1" t="s">
        <v>35</v>
      </c>
      <c r="K65" s="1" t="s">
        <v>201</v>
      </c>
      <c r="L65">
        <v>29</v>
      </c>
      <c r="M65" s="1" t="s">
        <v>37</v>
      </c>
      <c r="N65">
        <v>33615</v>
      </c>
      <c r="P65" s="1" t="s">
        <v>38</v>
      </c>
      <c r="Q65" s="1" t="s">
        <v>123</v>
      </c>
      <c r="R65" s="1" t="s">
        <v>40</v>
      </c>
      <c r="S65" s="1" t="s">
        <v>54</v>
      </c>
      <c r="T65">
        <v>3</v>
      </c>
      <c r="U65">
        <v>27</v>
      </c>
      <c r="V65">
        <v>59</v>
      </c>
      <c r="W65">
        <v>50.9754</v>
      </c>
      <c r="X65">
        <v>82</v>
      </c>
      <c r="Y65">
        <v>34</v>
      </c>
      <c r="Z65">
        <v>4.2801</v>
      </c>
      <c r="AA65" s="1" t="s">
        <v>38</v>
      </c>
      <c r="AB65" s="2">
        <v>40618</v>
      </c>
    </row>
    <row r="66" spans="1:28" x14ac:dyDescent="0.25">
      <c r="A66">
        <v>321450</v>
      </c>
      <c r="B66" s="1" t="s">
        <v>42</v>
      </c>
      <c r="C66" s="1" t="s">
        <v>79</v>
      </c>
      <c r="D66" s="1" t="s">
        <v>268</v>
      </c>
      <c r="E66" s="1" t="s">
        <v>269</v>
      </c>
      <c r="F66" s="2">
        <v>41536</v>
      </c>
      <c r="G66" s="1" t="s">
        <v>210</v>
      </c>
      <c r="H66" s="1" t="s">
        <v>45</v>
      </c>
      <c r="I66" s="1" t="s">
        <v>270</v>
      </c>
      <c r="J66" s="1" t="s">
        <v>271</v>
      </c>
      <c r="K66" s="1" t="s">
        <v>272</v>
      </c>
      <c r="L66">
        <v>5</v>
      </c>
      <c r="M66" s="1" t="s">
        <v>37</v>
      </c>
      <c r="N66">
        <v>32931</v>
      </c>
      <c r="O66">
        <v>3312</v>
      </c>
      <c r="P66" s="1" t="s">
        <v>38</v>
      </c>
      <c r="Q66" s="1" t="s">
        <v>39</v>
      </c>
      <c r="R66" s="1" t="s">
        <v>40</v>
      </c>
      <c r="S66" s="1" t="s">
        <v>48</v>
      </c>
      <c r="T66">
        <v>3</v>
      </c>
      <c r="U66">
        <v>28</v>
      </c>
      <c r="V66">
        <v>20</v>
      </c>
      <c r="W66">
        <v>39.288600000000002</v>
      </c>
      <c r="X66">
        <v>80</v>
      </c>
      <c r="Y66">
        <v>36</v>
      </c>
      <c r="Z66">
        <v>40.101100000000002</v>
      </c>
      <c r="AA66" s="1" t="s">
        <v>38</v>
      </c>
      <c r="AB66" s="2">
        <v>40618</v>
      </c>
    </row>
    <row r="67" spans="1:28" x14ac:dyDescent="0.25">
      <c r="A67">
        <v>285324</v>
      </c>
      <c r="B67" s="1" t="s">
        <v>42</v>
      </c>
      <c r="C67" s="1" t="s">
        <v>29</v>
      </c>
      <c r="D67" s="1" t="s">
        <v>273</v>
      </c>
      <c r="E67" s="1" t="s">
        <v>274</v>
      </c>
      <c r="F67" s="2">
        <v>39456</v>
      </c>
      <c r="G67" s="1" t="s">
        <v>32</v>
      </c>
      <c r="H67" s="1" t="s">
        <v>33</v>
      </c>
      <c r="I67" s="1" t="s">
        <v>275</v>
      </c>
      <c r="J67" s="1" t="s">
        <v>35</v>
      </c>
      <c r="K67" s="1" t="s">
        <v>276</v>
      </c>
      <c r="L67">
        <v>48</v>
      </c>
      <c r="M67" s="1" t="s">
        <v>37</v>
      </c>
      <c r="P67" s="1" t="s">
        <v>38</v>
      </c>
      <c r="Q67" s="1" t="s">
        <v>39</v>
      </c>
      <c r="R67" s="1" t="s">
        <v>40</v>
      </c>
      <c r="S67" s="1" t="s">
        <v>41</v>
      </c>
      <c r="U67">
        <v>28</v>
      </c>
      <c r="V67">
        <v>37</v>
      </c>
      <c r="W67">
        <v>52.85</v>
      </c>
      <c r="X67">
        <v>81</v>
      </c>
      <c r="Y67">
        <v>27</v>
      </c>
      <c r="Z67">
        <v>43.03</v>
      </c>
      <c r="AA67" s="1" t="s">
        <v>35</v>
      </c>
      <c r="AB67" s="2">
        <v>38327</v>
      </c>
    </row>
    <row r="68" spans="1:28" x14ac:dyDescent="0.25">
      <c r="A68">
        <v>331664</v>
      </c>
      <c r="B68" s="1" t="s">
        <v>28</v>
      </c>
      <c r="C68" s="1" t="s">
        <v>29</v>
      </c>
      <c r="D68" s="1" t="s">
        <v>277</v>
      </c>
      <c r="E68" s="1" t="s">
        <v>278</v>
      </c>
      <c r="F68" s="2">
        <v>42010</v>
      </c>
      <c r="G68" s="1" t="s">
        <v>32</v>
      </c>
      <c r="H68" s="1" t="s">
        <v>33</v>
      </c>
      <c r="I68" s="1" t="s">
        <v>279</v>
      </c>
      <c r="J68" s="1" t="s">
        <v>35</v>
      </c>
      <c r="K68" s="1" t="s">
        <v>280</v>
      </c>
      <c r="L68">
        <v>53</v>
      </c>
      <c r="M68" s="1" t="s">
        <v>37</v>
      </c>
      <c r="N68">
        <v>33830</v>
      </c>
      <c r="P68" s="1" t="s">
        <v>38</v>
      </c>
      <c r="Q68" s="1" t="s">
        <v>39</v>
      </c>
      <c r="R68" s="1" t="s">
        <v>40</v>
      </c>
      <c r="S68" s="1" t="s">
        <v>41</v>
      </c>
      <c r="T68">
        <v>3</v>
      </c>
      <c r="U68">
        <v>27</v>
      </c>
      <c r="V68">
        <v>53</v>
      </c>
      <c r="W68">
        <v>53.389299999999999</v>
      </c>
      <c r="X68">
        <v>81</v>
      </c>
      <c r="Y68">
        <v>49</v>
      </c>
      <c r="Z68">
        <v>58.887700000000002</v>
      </c>
      <c r="AA68" s="1" t="s">
        <v>38</v>
      </c>
      <c r="AB68" s="2">
        <v>41991</v>
      </c>
    </row>
    <row r="69" spans="1:28" x14ac:dyDescent="0.25">
      <c r="A69">
        <v>260832</v>
      </c>
      <c r="B69" s="1" t="s">
        <v>28</v>
      </c>
      <c r="C69" s="1" t="s">
        <v>35</v>
      </c>
      <c r="D69" s="1" t="s">
        <v>35</v>
      </c>
      <c r="E69" s="1" t="s">
        <v>281</v>
      </c>
      <c r="F69" s="2">
        <v>38744</v>
      </c>
      <c r="G69" s="1" t="s">
        <v>210</v>
      </c>
      <c r="H69" s="1" t="s">
        <v>45</v>
      </c>
      <c r="I69" s="1" t="s">
        <v>282</v>
      </c>
      <c r="J69" s="1" t="s">
        <v>35</v>
      </c>
      <c r="K69" s="1" t="s">
        <v>283</v>
      </c>
      <c r="L69">
        <v>29</v>
      </c>
      <c r="M69" s="1" t="s">
        <v>37</v>
      </c>
      <c r="N69">
        <v>33584</v>
      </c>
      <c r="P69" s="1" t="s">
        <v>38</v>
      </c>
      <c r="Q69" s="1" t="s">
        <v>39</v>
      </c>
      <c r="R69" s="1" t="s">
        <v>40</v>
      </c>
      <c r="S69" s="1" t="s">
        <v>202</v>
      </c>
      <c r="T69">
        <v>3</v>
      </c>
      <c r="U69">
        <v>27</v>
      </c>
      <c r="V69">
        <v>58</v>
      </c>
      <c r="W69">
        <v>52.516399999999997</v>
      </c>
      <c r="X69">
        <v>82</v>
      </c>
      <c r="Y69">
        <v>17</v>
      </c>
      <c r="Z69">
        <v>48.654000000000003</v>
      </c>
      <c r="AA69" s="1" t="s">
        <v>38</v>
      </c>
      <c r="AB69" s="2"/>
    </row>
    <row r="70" spans="1:28" x14ac:dyDescent="0.25">
      <c r="A70">
        <v>230285</v>
      </c>
      <c r="B70" s="1" t="s">
        <v>284</v>
      </c>
      <c r="C70" s="1" t="s">
        <v>29</v>
      </c>
      <c r="D70" s="1" t="s">
        <v>285</v>
      </c>
      <c r="E70" s="1" t="s">
        <v>286</v>
      </c>
      <c r="F70" s="2">
        <v>38086</v>
      </c>
      <c r="G70" s="1" t="s">
        <v>32</v>
      </c>
      <c r="H70" s="1" t="s">
        <v>33</v>
      </c>
      <c r="I70" s="1" t="s">
        <v>287</v>
      </c>
      <c r="J70" s="1" t="s">
        <v>288</v>
      </c>
      <c r="K70" s="1" t="s">
        <v>289</v>
      </c>
      <c r="L70">
        <v>13</v>
      </c>
      <c r="M70" s="1" t="s">
        <v>37</v>
      </c>
      <c r="N70">
        <v>33182</v>
      </c>
      <c r="P70" s="1" t="s">
        <v>38</v>
      </c>
      <c r="Q70" s="1" t="s">
        <v>39</v>
      </c>
      <c r="R70" s="1" t="s">
        <v>40</v>
      </c>
      <c r="S70" s="1" t="s">
        <v>41</v>
      </c>
      <c r="T70">
        <v>3</v>
      </c>
      <c r="U70">
        <v>25</v>
      </c>
      <c r="V70">
        <v>47</v>
      </c>
      <c r="W70">
        <v>40.865699999999997</v>
      </c>
      <c r="X70">
        <v>80</v>
      </c>
      <c r="Y70">
        <v>23</v>
      </c>
      <c r="Z70">
        <v>21.7927</v>
      </c>
      <c r="AA70" s="1" t="s">
        <v>38</v>
      </c>
      <c r="AB70" s="2"/>
    </row>
    <row r="71" spans="1:28" x14ac:dyDescent="0.25">
      <c r="A71">
        <v>25532</v>
      </c>
      <c r="B71" s="1" t="s">
        <v>42</v>
      </c>
      <c r="C71" s="1" t="s">
        <v>79</v>
      </c>
      <c r="D71" s="1" t="s">
        <v>290</v>
      </c>
      <c r="E71" s="1" t="s">
        <v>291</v>
      </c>
      <c r="F71" s="2">
        <v>35262</v>
      </c>
      <c r="G71" s="1" t="s">
        <v>210</v>
      </c>
      <c r="H71" s="1" t="s">
        <v>33</v>
      </c>
      <c r="I71" s="1" t="s">
        <v>292</v>
      </c>
      <c r="J71" s="1" t="s">
        <v>35</v>
      </c>
      <c r="K71" s="1" t="s">
        <v>66</v>
      </c>
      <c r="L71">
        <v>59</v>
      </c>
      <c r="M71" s="1" t="s">
        <v>37</v>
      </c>
      <c r="P71" s="1" t="s">
        <v>38</v>
      </c>
      <c r="Q71" s="1" t="s">
        <v>35</v>
      </c>
      <c r="R71" s="1" t="s">
        <v>40</v>
      </c>
      <c r="S71" s="1" t="s">
        <v>213</v>
      </c>
      <c r="T71">
        <v>4</v>
      </c>
      <c r="U71">
        <v>28</v>
      </c>
      <c r="V71">
        <v>38</v>
      </c>
      <c r="W71">
        <v>1.8599999999999998E-2</v>
      </c>
      <c r="X71">
        <v>81</v>
      </c>
      <c r="Y71">
        <v>19</v>
      </c>
      <c r="Z71">
        <v>16.446999999999999</v>
      </c>
      <c r="AA71" s="1" t="s">
        <v>38</v>
      </c>
      <c r="AB71" s="2"/>
    </row>
    <row r="72" spans="1:28" x14ac:dyDescent="0.25">
      <c r="A72">
        <v>369952</v>
      </c>
      <c r="B72" s="1" t="s">
        <v>252</v>
      </c>
      <c r="C72" s="1" t="s">
        <v>35</v>
      </c>
      <c r="D72" s="1" t="s">
        <v>35</v>
      </c>
      <c r="E72" s="1" t="s">
        <v>293</v>
      </c>
      <c r="F72" s="2">
        <v>43397</v>
      </c>
      <c r="G72" s="1" t="s">
        <v>32</v>
      </c>
      <c r="H72" s="1" t="s">
        <v>45</v>
      </c>
      <c r="I72" s="1" t="s">
        <v>294</v>
      </c>
      <c r="J72" s="1" t="s">
        <v>35</v>
      </c>
      <c r="K72" s="1" t="s">
        <v>295</v>
      </c>
      <c r="L72">
        <v>16</v>
      </c>
      <c r="M72" s="1" t="s">
        <v>37</v>
      </c>
      <c r="N72">
        <v>32216</v>
      </c>
      <c r="P72" s="1" t="s">
        <v>38</v>
      </c>
      <c r="Q72" s="1" t="s">
        <v>39</v>
      </c>
      <c r="R72" s="1" t="s">
        <v>87</v>
      </c>
      <c r="S72" s="1" t="s">
        <v>48</v>
      </c>
      <c r="T72">
        <v>3</v>
      </c>
      <c r="U72">
        <v>30</v>
      </c>
      <c r="V72">
        <v>16</v>
      </c>
      <c r="W72">
        <v>22.886700000000001</v>
      </c>
      <c r="X72">
        <v>81</v>
      </c>
      <c r="Y72">
        <v>33</v>
      </c>
      <c r="Z72">
        <v>48.829099999999997</v>
      </c>
      <c r="AA72" s="1" t="s">
        <v>38</v>
      </c>
      <c r="AB72" s="2"/>
    </row>
    <row r="73" spans="1:28" x14ac:dyDescent="0.25">
      <c r="A73">
        <v>334918</v>
      </c>
      <c r="B73" s="1" t="s">
        <v>214</v>
      </c>
      <c r="C73" s="1" t="s">
        <v>29</v>
      </c>
      <c r="D73" s="1" t="s">
        <v>296</v>
      </c>
      <c r="E73" s="1" t="s">
        <v>297</v>
      </c>
      <c r="F73" s="2">
        <v>42137</v>
      </c>
      <c r="G73" s="1" t="s">
        <v>32</v>
      </c>
      <c r="H73" s="1" t="s">
        <v>45</v>
      </c>
      <c r="I73" s="1" t="s">
        <v>298</v>
      </c>
      <c r="J73" s="1" t="s">
        <v>35</v>
      </c>
      <c r="K73" s="1" t="s">
        <v>299</v>
      </c>
      <c r="L73">
        <v>50</v>
      </c>
      <c r="M73" s="1" t="s">
        <v>37</v>
      </c>
      <c r="N73">
        <v>33430</v>
      </c>
      <c r="P73" s="1" t="s">
        <v>53</v>
      </c>
      <c r="Q73" s="1" t="s">
        <v>39</v>
      </c>
      <c r="R73" s="1" t="s">
        <v>40</v>
      </c>
      <c r="S73" s="1" t="s">
        <v>109</v>
      </c>
      <c r="T73">
        <v>6</v>
      </c>
      <c r="U73">
        <v>26</v>
      </c>
      <c r="V73">
        <v>40</v>
      </c>
      <c r="W73">
        <v>8.67</v>
      </c>
      <c r="X73">
        <v>80</v>
      </c>
      <c r="Y73">
        <v>40</v>
      </c>
      <c r="Z73">
        <v>15</v>
      </c>
      <c r="AA73" s="1" t="s">
        <v>35</v>
      </c>
      <c r="AB73" s="2">
        <v>42542</v>
      </c>
    </row>
    <row r="74" spans="1:28" x14ac:dyDescent="0.25">
      <c r="A74">
        <v>150085</v>
      </c>
      <c r="B74" s="1" t="s">
        <v>300</v>
      </c>
      <c r="C74" s="1" t="s">
        <v>79</v>
      </c>
      <c r="D74" s="1" t="s">
        <v>301</v>
      </c>
      <c r="E74" s="1" t="s">
        <v>302</v>
      </c>
      <c r="F74" s="2">
        <v>36164</v>
      </c>
      <c r="G74" s="1" t="s">
        <v>229</v>
      </c>
      <c r="H74" s="1" t="s">
        <v>112</v>
      </c>
      <c r="I74" s="1" t="s">
        <v>303</v>
      </c>
      <c r="J74" s="1" t="s">
        <v>35</v>
      </c>
      <c r="K74" s="1" t="s">
        <v>304</v>
      </c>
      <c r="L74">
        <v>58</v>
      </c>
      <c r="M74" s="1" t="s">
        <v>37</v>
      </c>
      <c r="N74">
        <v>34231</v>
      </c>
      <c r="P74" s="1" t="s">
        <v>38</v>
      </c>
      <c r="Q74" s="1" t="s">
        <v>123</v>
      </c>
      <c r="R74" s="1" t="s">
        <v>40</v>
      </c>
      <c r="S74" s="1" t="s">
        <v>41</v>
      </c>
      <c r="T74">
        <v>3</v>
      </c>
      <c r="U74">
        <v>27</v>
      </c>
      <c r="V74">
        <v>16</v>
      </c>
      <c r="W74">
        <v>4.3731</v>
      </c>
      <c r="X74">
        <v>82</v>
      </c>
      <c r="Y74">
        <v>30</v>
      </c>
      <c r="Z74">
        <v>4.0621999999999998</v>
      </c>
      <c r="AA74" s="1" t="s">
        <v>38</v>
      </c>
      <c r="AB74" s="2"/>
    </row>
    <row r="75" spans="1:28" x14ac:dyDescent="0.25">
      <c r="A75">
        <v>304790</v>
      </c>
      <c r="B75" s="1" t="s">
        <v>252</v>
      </c>
      <c r="C75" s="1" t="s">
        <v>29</v>
      </c>
      <c r="D75" s="1" t="s">
        <v>305</v>
      </c>
      <c r="E75" s="1" t="s">
        <v>306</v>
      </c>
      <c r="F75" s="2">
        <v>39078</v>
      </c>
      <c r="G75" s="1" t="s">
        <v>32</v>
      </c>
      <c r="H75" s="1" t="s">
        <v>33</v>
      </c>
      <c r="I75" s="1" t="s">
        <v>307</v>
      </c>
      <c r="J75" s="1" t="s">
        <v>35</v>
      </c>
      <c r="K75" s="1" t="s">
        <v>308</v>
      </c>
      <c r="L75">
        <v>54</v>
      </c>
      <c r="M75" s="1" t="s">
        <v>37</v>
      </c>
      <c r="N75">
        <v>32177</v>
      </c>
      <c r="P75" s="1" t="s">
        <v>38</v>
      </c>
      <c r="Q75" s="1" t="s">
        <v>39</v>
      </c>
      <c r="R75" s="1" t="s">
        <v>40</v>
      </c>
      <c r="S75" s="1" t="s">
        <v>202</v>
      </c>
      <c r="T75">
        <v>3</v>
      </c>
      <c r="U75">
        <v>29</v>
      </c>
      <c r="V75">
        <v>39</v>
      </c>
      <c r="W75">
        <v>8.5266000000000002</v>
      </c>
      <c r="X75">
        <v>81</v>
      </c>
      <c r="Y75">
        <v>39</v>
      </c>
      <c r="Z75">
        <v>40.240200000000002</v>
      </c>
      <c r="AA75" s="1" t="s">
        <v>38</v>
      </c>
      <c r="AB75" s="2">
        <v>38896</v>
      </c>
    </row>
    <row r="76" spans="1:28" x14ac:dyDescent="0.25">
      <c r="A76">
        <v>365200</v>
      </c>
      <c r="B76" s="1" t="s">
        <v>252</v>
      </c>
      <c r="C76" s="1" t="s">
        <v>35</v>
      </c>
      <c r="D76" s="1" t="s">
        <v>35</v>
      </c>
      <c r="E76" s="1" t="s">
        <v>309</v>
      </c>
      <c r="F76" s="2">
        <v>43256</v>
      </c>
      <c r="G76" s="1" t="s">
        <v>32</v>
      </c>
      <c r="H76" s="1" t="s">
        <v>45</v>
      </c>
      <c r="I76" s="1" t="s">
        <v>310</v>
      </c>
      <c r="J76" s="1" t="s">
        <v>35</v>
      </c>
      <c r="K76" s="1" t="s">
        <v>295</v>
      </c>
      <c r="L76">
        <v>16</v>
      </c>
      <c r="M76" s="1" t="s">
        <v>37</v>
      </c>
      <c r="P76" s="1" t="s">
        <v>257</v>
      </c>
      <c r="Q76" s="1" t="s">
        <v>39</v>
      </c>
      <c r="R76" s="1" t="s">
        <v>40</v>
      </c>
      <c r="S76" s="1" t="s">
        <v>41</v>
      </c>
      <c r="T76">
        <v>6</v>
      </c>
      <c r="U76">
        <v>30</v>
      </c>
      <c r="V76">
        <v>18</v>
      </c>
      <c r="W76">
        <v>46</v>
      </c>
      <c r="X76">
        <v>81</v>
      </c>
      <c r="Y76">
        <v>40</v>
      </c>
      <c r="Z76">
        <v>36.44</v>
      </c>
      <c r="AA76" s="1" t="s">
        <v>35</v>
      </c>
      <c r="AB76" s="2"/>
    </row>
    <row r="77" spans="1:28" x14ac:dyDescent="0.25">
      <c r="A77">
        <v>342304</v>
      </c>
      <c r="B77" s="1" t="s">
        <v>214</v>
      </c>
      <c r="C77" s="1" t="s">
        <v>79</v>
      </c>
      <c r="D77" s="1" t="s">
        <v>311</v>
      </c>
      <c r="E77" s="1" t="s">
        <v>312</v>
      </c>
      <c r="F77" s="2">
        <v>42439</v>
      </c>
      <c r="G77" s="1" t="s">
        <v>210</v>
      </c>
      <c r="H77" s="1" t="s">
        <v>33</v>
      </c>
      <c r="I77" s="1" t="s">
        <v>313</v>
      </c>
      <c r="J77" s="1" t="s">
        <v>35</v>
      </c>
      <c r="K77" s="1" t="s">
        <v>227</v>
      </c>
      <c r="L77">
        <v>50</v>
      </c>
      <c r="M77" s="1" t="s">
        <v>37</v>
      </c>
      <c r="N77">
        <v>33432</v>
      </c>
      <c r="O77">
        <v>3808</v>
      </c>
      <c r="P77" s="1" t="s">
        <v>38</v>
      </c>
      <c r="Q77" s="1" t="s">
        <v>39</v>
      </c>
      <c r="R77" s="1" t="s">
        <v>40</v>
      </c>
      <c r="S77" s="1" t="s">
        <v>41</v>
      </c>
      <c r="T77">
        <v>3</v>
      </c>
      <c r="U77">
        <v>26</v>
      </c>
      <c r="V77">
        <v>21</v>
      </c>
      <c r="W77">
        <v>4.1406999999999998</v>
      </c>
      <c r="X77">
        <v>80</v>
      </c>
      <c r="Y77">
        <v>5</v>
      </c>
      <c r="Z77">
        <v>17.940300000000001</v>
      </c>
      <c r="AA77" s="1" t="s">
        <v>38</v>
      </c>
      <c r="AB77" s="2"/>
    </row>
    <row r="78" spans="1:28" x14ac:dyDescent="0.25">
      <c r="A78">
        <v>65180</v>
      </c>
      <c r="B78" s="1" t="s">
        <v>28</v>
      </c>
      <c r="C78" s="1" t="s">
        <v>29</v>
      </c>
      <c r="D78" s="1" t="s">
        <v>314</v>
      </c>
      <c r="E78" s="1" t="s">
        <v>315</v>
      </c>
      <c r="F78" s="2">
        <v>34374</v>
      </c>
      <c r="G78" s="1" t="s">
        <v>32</v>
      </c>
      <c r="H78" s="1" t="s">
        <v>33</v>
      </c>
      <c r="I78" s="1" t="s">
        <v>316</v>
      </c>
      <c r="J78" s="1" t="s">
        <v>35</v>
      </c>
      <c r="K78" s="1" t="s">
        <v>317</v>
      </c>
      <c r="L78">
        <v>41</v>
      </c>
      <c r="M78" s="1" t="s">
        <v>37</v>
      </c>
      <c r="N78">
        <v>34205</v>
      </c>
      <c r="P78" s="1" t="s">
        <v>38</v>
      </c>
      <c r="Q78" s="1" t="s">
        <v>123</v>
      </c>
      <c r="R78" s="1" t="s">
        <v>40</v>
      </c>
      <c r="S78" s="1" t="s">
        <v>41</v>
      </c>
      <c r="T78">
        <v>3</v>
      </c>
      <c r="U78">
        <v>27</v>
      </c>
      <c r="V78">
        <v>29</v>
      </c>
      <c r="W78">
        <v>35.715400000000002</v>
      </c>
      <c r="X78">
        <v>82</v>
      </c>
      <c r="Y78">
        <v>33</v>
      </c>
      <c r="Z78">
        <v>54.451099999999997</v>
      </c>
      <c r="AA78" s="1" t="s">
        <v>38</v>
      </c>
      <c r="AB78" s="2">
        <v>41101</v>
      </c>
    </row>
    <row r="79" spans="1:28" x14ac:dyDescent="0.25">
      <c r="A79">
        <v>201831</v>
      </c>
      <c r="B79" s="1" t="s">
        <v>214</v>
      </c>
      <c r="C79" s="1" t="s">
        <v>29</v>
      </c>
      <c r="D79" s="1" t="s">
        <v>318</v>
      </c>
      <c r="E79" s="1" t="s">
        <v>319</v>
      </c>
      <c r="F79" s="2">
        <v>39070</v>
      </c>
      <c r="G79" s="1" t="s">
        <v>32</v>
      </c>
      <c r="H79" s="1" t="s">
        <v>45</v>
      </c>
      <c r="I79" s="1" t="s">
        <v>320</v>
      </c>
      <c r="J79" s="1" t="s">
        <v>35</v>
      </c>
      <c r="K79" s="1" t="s">
        <v>247</v>
      </c>
      <c r="L79">
        <v>50</v>
      </c>
      <c r="M79" s="1" t="s">
        <v>37</v>
      </c>
      <c r="N79">
        <v>33401</v>
      </c>
      <c r="P79" s="1" t="s">
        <v>321</v>
      </c>
      <c r="Q79" s="1" t="s">
        <v>39</v>
      </c>
      <c r="R79" s="1" t="s">
        <v>87</v>
      </c>
      <c r="S79" s="1" t="s">
        <v>41</v>
      </c>
      <c r="U79">
        <v>26</v>
      </c>
      <c r="V79">
        <v>43</v>
      </c>
      <c r="W79">
        <v>6</v>
      </c>
      <c r="X79">
        <v>80</v>
      </c>
      <c r="Y79">
        <v>5</v>
      </c>
      <c r="Z79">
        <v>15</v>
      </c>
      <c r="AA79" s="1" t="s">
        <v>35</v>
      </c>
      <c r="AB79" s="2"/>
    </row>
    <row r="80" spans="1:28" x14ac:dyDescent="0.25">
      <c r="A80">
        <v>340652</v>
      </c>
      <c r="B80" s="1" t="s">
        <v>252</v>
      </c>
      <c r="C80" s="1" t="s">
        <v>29</v>
      </c>
      <c r="D80" s="1" t="s">
        <v>322</v>
      </c>
      <c r="E80" s="1" t="s">
        <v>323</v>
      </c>
      <c r="F80" s="2">
        <v>42375</v>
      </c>
      <c r="G80" s="1" t="s">
        <v>32</v>
      </c>
      <c r="H80" s="1" t="s">
        <v>33</v>
      </c>
      <c r="I80" s="1" t="s">
        <v>324</v>
      </c>
      <c r="J80" s="1" t="s">
        <v>35</v>
      </c>
      <c r="K80" s="1" t="s">
        <v>295</v>
      </c>
      <c r="L80">
        <v>16</v>
      </c>
      <c r="M80" s="1" t="s">
        <v>37</v>
      </c>
      <c r="N80">
        <v>32207</v>
      </c>
      <c r="P80" s="1" t="s">
        <v>38</v>
      </c>
      <c r="Q80" s="1" t="s">
        <v>39</v>
      </c>
      <c r="R80" s="1" t="s">
        <v>40</v>
      </c>
      <c r="S80" s="1" t="s">
        <v>41</v>
      </c>
      <c r="T80">
        <v>3</v>
      </c>
      <c r="U80">
        <v>30</v>
      </c>
      <c r="V80">
        <v>19</v>
      </c>
      <c r="W80">
        <v>1.2684</v>
      </c>
      <c r="X80">
        <v>81</v>
      </c>
      <c r="Y80">
        <v>39</v>
      </c>
      <c r="Z80">
        <v>5.6205999999999996</v>
      </c>
      <c r="AA80" s="1" t="s">
        <v>38</v>
      </c>
      <c r="AB80" s="2">
        <v>41627</v>
      </c>
    </row>
    <row r="81" spans="1:28" x14ac:dyDescent="0.25">
      <c r="A81">
        <v>340382</v>
      </c>
      <c r="B81" s="1" t="s">
        <v>214</v>
      </c>
      <c r="C81" s="1" t="s">
        <v>29</v>
      </c>
      <c r="D81" s="1" t="s">
        <v>325</v>
      </c>
      <c r="E81" s="1" t="s">
        <v>326</v>
      </c>
      <c r="F81" s="2">
        <v>42360</v>
      </c>
      <c r="G81" s="1" t="s">
        <v>32</v>
      </c>
      <c r="H81" s="1" t="s">
        <v>45</v>
      </c>
      <c r="I81" s="1" t="s">
        <v>327</v>
      </c>
      <c r="J81" s="1" t="s">
        <v>35</v>
      </c>
      <c r="K81" s="1" t="s">
        <v>328</v>
      </c>
      <c r="L81">
        <v>50</v>
      </c>
      <c r="M81" s="1" t="s">
        <v>37</v>
      </c>
      <c r="N81">
        <v>33444</v>
      </c>
      <c r="P81" s="1" t="s">
        <v>38</v>
      </c>
      <c r="Q81" s="1" t="s">
        <v>39</v>
      </c>
      <c r="R81" s="1" t="s">
        <v>87</v>
      </c>
      <c r="S81" s="1" t="s">
        <v>41</v>
      </c>
      <c r="T81">
        <v>3</v>
      </c>
      <c r="U81">
        <v>26</v>
      </c>
      <c r="V81">
        <v>26</v>
      </c>
      <c r="W81">
        <v>33.066699999999997</v>
      </c>
      <c r="X81">
        <v>80</v>
      </c>
      <c r="Y81">
        <v>4</v>
      </c>
      <c r="Z81">
        <v>37.235199999999999</v>
      </c>
      <c r="AA81" s="1" t="s">
        <v>38</v>
      </c>
      <c r="AB81" s="2">
        <v>40487</v>
      </c>
    </row>
    <row r="82" spans="1:28" x14ac:dyDescent="0.25">
      <c r="A82">
        <v>213138</v>
      </c>
      <c r="B82" s="1" t="s">
        <v>28</v>
      </c>
      <c r="C82" s="1" t="s">
        <v>29</v>
      </c>
      <c r="D82" s="1" t="s">
        <v>329</v>
      </c>
      <c r="E82" s="1" t="s">
        <v>330</v>
      </c>
      <c r="F82" s="2">
        <v>37368</v>
      </c>
      <c r="G82" s="1" t="s">
        <v>32</v>
      </c>
      <c r="H82" s="1" t="s">
        <v>33</v>
      </c>
      <c r="I82" s="1" t="s">
        <v>35</v>
      </c>
      <c r="J82" s="1" t="s">
        <v>35</v>
      </c>
      <c r="K82" s="1" t="s">
        <v>201</v>
      </c>
      <c r="L82">
        <v>29</v>
      </c>
      <c r="M82" s="1" t="s">
        <v>37</v>
      </c>
      <c r="P82" s="1" t="s">
        <v>331</v>
      </c>
      <c r="Q82" s="1" t="s">
        <v>39</v>
      </c>
      <c r="R82" s="1" t="s">
        <v>40</v>
      </c>
      <c r="S82" s="1" t="s">
        <v>213</v>
      </c>
      <c r="T82">
        <v>4</v>
      </c>
      <c r="U82">
        <v>28</v>
      </c>
      <c r="V82">
        <v>3</v>
      </c>
      <c r="W82">
        <v>53.0152</v>
      </c>
      <c r="X82">
        <v>82</v>
      </c>
      <c r="Y82">
        <v>33</v>
      </c>
      <c r="Z82">
        <v>12.9879</v>
      </c>
      <c r="AA82" s="1" t="s">
        <v>38</v>
      </c>
      <c r="AB82" s="2">
        <v>41481</v>
      </c>
    </row>
    <row r="83" spans="1:28" x14ac:dyDescent="0.25">
      <c r="A83">
        <v>213137</v>
      </c>
      <c r="B83" s="1" t="s">
        <v>28</v>
      </c>
      <c r="C83" s="1" t="s">
        <v>29</v>
      </c>
      <c r="D83" s="1" t="s">
        <v>332</v>
      </c>
      <c r="E83" s="1" t="s">
        <v>333</v>
      </c>
      <c r="F83" s="2">
        <v>37368</v>
      </c>
      <c r="G83" s="1" t="s">
        <v>32</v>
      </c>
      <c r="H83" s="1" t="s">
        <v>33</v>
      </c>
      <c r="I83" s="1" t="s">
        <v>35</v>
      </c>
      <c r="J83" s="1" t="s">
        <v>35</v>
      </c>
      <c r="K83" s="1" t="s">
        <v>201</v>
      </c>
      <c r="L83">
        <v>29</v>
      </c>
      <c r="M83" s="1" t="s">
        <v>37</v>
      </c>
      <c r="P83" s="1" t="s">
        <v>331</v>
      </c>
      <c r="Q83" s="1" t="s">
        <v>39</v>
      </c>
      <c r="R83" s="1" t="s">
        <v>40</v>
      </c>
      <c r="S83" s="1" t="s">
        <v>213</v>
      </c>
      <c r="T83">
        <v>4</v>
      </c>
      <c r="U83">
        <v>28</v>
      </c>
      <c r="V83">
        <v>3</v>
      </c>
      <c r="W83">
        <v>50.985900000000001</v>
      </c>
      <c r="X83">
        <v>82</v>
      </c>
      <c r="Y83">
        <v>33</v>
      </c>
      <c r="Z83">
        <v>7.9866999999999999</v>
      </c>
      <c r="AA83" s="1" t="s">
        <v>38</v>
      </c>
      <c r="AB83" s="2">
        <v>40487</v>
      </c>
    </row>
    <row r="84" spans="1:28" x14ac:dyDescent="0.25">
      <c r="A84">
        <v>213139</v>
      </c>
      <c r="B84" s="1" t="s">
        <v>28</v>
      </c>
      <c r="C84" s="1" t="s">
        <v>29</v>
      </c>
      <c r="D84" s="1" t="s">
        <v>334</v>
      </c>
      <c r="E84" s="1" t="s">
        <v>335</v>
      </c>
      <c r="F84" s="2">
        <v>37368</v>
      </c>
      <c r="G84" s="1" t="s">
        <v>32</v>
      </c>
      <c r="H84" s="1" t="s">
        <v>33</v>
      </c>
      <c r="I84" s="1" t="s">
        <v>35</v>
      </c>
      <c r="J84" s="1" t="s">
        <v>35</v>
      </c>
      <c r="K84" s="1" t="s">
        <v>201</v>
      </c>
      <c r="L84">
        <v>29</v>
      </c>
      <c r="M84" s="1" t="s">
        <v>37</v>
      </c>
      <c r="P84" s="1" t="s">
        <v>331</v>
      </c>
      <c r="Q84" s="1" t="s">
        <v>39</v>
      </c>
      <c r="R84" s="1" t="s">
        <v>40</v>
      </c>
      <c r="S84" s="1" t="s">
        <v>213</v>
      </c>
      <c r="T84">
        <v>4</v>
      </c>
      <c r="U84">
        <v>28</v>
      </c>
      <c r="V84">
        <v>3</v>
      </c>
      <c r="W84">
        <v>50.014600000000002</v>
      </c>
      <c r="X84">
        <v>82</v>
      </c>
      <c r="Y84">
        <v>33</v>
      </c>
      <c r="Z84">
        <v>4.9901</v>
      </c>
      <c r="AA84" s="1" t="s">
        <v>38</v>
      </c>
      <c r="AB84" s="2">
        <v>41481</v>
      </c>
    </row>
    <row r="85" spans="1:28" x14ac:dyDescent="0.25">
      <c r="A85">
        <v>213141</v>
      </c>
      <c r="B85" s="1" t="s">
        <v>28</v>
      </c>
      <c r="C85" s="1" t="s">
        <v>29</v>
      </c>
      <c r="D85" s="1" t="s">
        <v>336</v>
      </c>
      <c r="E85" s="1" t="s">
        <v>337</v>
      </c>
      <c r="F85" s="2">
        <v>37368</v>
      </c>
      <c r="G85" s="1" t="s">
        <v>32</v>
      </c>
      <c r="H85" s="1" t="s">
        <v>33</v>
      </c>
      <c r="I85" s="1" t="s">
        <v>35</v>
      </c>
      <c r="J85" s="1" t="s">
        <v>35</v>
      </c>
      <c r="K85" s="1" t="s">
        <v>201</v>
      </c>
      <c r="L85">
        <v>29</v>
      </c>
      <c r="M85" s="1" t="s">
        <v>37</v>
      </c>
      <c r="P85" s="1" t="s">
        <v>331</v>
      </c>
      <c r="Q85" s="1" t="s">
        <v>39</v>
      </c>
      <c r="R85" s="1" t="s">
        <v>40</v>
      </c>
      <c r="S85" s="1" t="s">
        <v>213</v>
      </c>
      <c r="T85">
        <v>4</v>
      </c>
      <c r="U85">
        <v>28</v>
      </c>
      <c r="V85">
        <v>3</v>
      </c>
      <c r="W85">
        <v>47.985199999999999</v>
      </c>
      <c r="X85">
        <v>82</v>
      </c>
      <c r="Y85">
        <v>32</v>
      </c>
      <c r="Z85">
        <v>59.988999999999997</v>
      </c>
      <c r="AA85" s="1" t="s">
        <v>38</v>
      </c>
      <c r="AB85" s="2">
        <v>40487</v>
      </c>
    </row>
    <row r="86" spans="1:28" x14ac:dyDescent="0.25">
      <c r="A86">
        <v>213143</v>
      </c>
      <c r="B86" s="1" t="s">
        <v>28</v>
      </c>
      <c r="C86" s="1" t="s">
        <v>29</v>
      </c>
      <c r="D86" s="1" t="s">
        <v>338</v>
      </c>
      <c r="E86" s="1" t="s">
        <v>339</v>
      </c>
      <c r="F86" s="2">
        <v>37368</v>
      </c>
      <c r="G86" s="1" t="s">
        <v>32</v>
      </c>
      <c r="H86" s="1" t="s">
        <v>33</v>
      </c>
      <c r="I86" s="1" t="s">
        <v>35</v>
      </c>
      <c r="J86" s="1" t="s">
        <v>35</v>
      </c>
      <c r="K86" s="1" t="s">
        <v>201</v>
      </c>
      <c r="L86">
        <v>29</v>
      </c>
      <c r="M86" s="1" t="s">
        <v>37</v>
      </c>
      <c r="P86" s="1" t="s">
        <v>331</v>
      </c>
      <c r="Q86" s="1" t="s">
        <v>39</v>
      </c>
      <c r="R86" s="1" t="s">
        <v>40</v>
      </c>
      <c r="S86" s="1" t="s">
        <v>213</v>
      </c>
      <c r="T86">
        <v>4</v>
      </c>
      <c r="U86">
        <v>28</v>
      </c>
      <c r="V86">
        <v>3</v>
      </c>
      <c r="W86">
        <v>51.987000000000002</v>
      </c>
      <c r="X86">
        <v>82</v>
      </c>
      <c r="Y86">
        <v>33</v>
      </c>
      <c r="Z86">
        <v>17.001999999999999</v>
      </c>
      <c r="AA86" s="1" t="s">
        <v>38</v>
      </c>
      <c r="AB86" s="2">
        <v>41481</v>
      </c>
    </row>
    <row r="87" spans="1:28" x14ac:dyDescent="0.25">
      <c r="A87">
        <v>367466</v>
      </c>
      <c r="B87" s="1" t="s">
        <v>28</v>
      </c>
      <c r="C87" s="1" t="s">
        <v>35</v>
      </c>
      <c r="D87" s="1" t="s">
        <v>35</v>
      </c>
      <c r="E87" s="1" t="s">
        <v>340</v>
      </c>
      <c r="F87" s="2">
        <v>43320</v>
      </c>
      <c r="G87" s="1" t="s">
        <v>32</v>
      </c>
      <c r="H87" s="1" t="s">
        <v>45</v>
      </c>
      <c r="I87" s="1" t="s">
        <v>341</v>
      </c>
      <c r="J87" s="1" t="s">
        <v>342</v>
      </c>
      <c r="K87" s="1" t="s">
        <v>343</v>
      </c>
      <c r="L87">
        <v>29</v>
      </c>
      <c r="M87" s="1" t="s">
        <v>37</v>
      </c>
      <c r="P87" s="1" t="s">
        <v>38</v>
      </c>
      <c r="Q87" s="1" t="s">
        <v>39</v>
      </c>
      <c r="R87" s="1" t="s">
        <v>40</v>
      </c>
      <c r="S87" s="1" t="s">
        <v>41</v>
      </c>
      <c r="T87">
        <v>3</v>
      </c>
      <c r="U87">
        <v>27</v>
      </c>
      <c r="V87">
        <v>42</v>
      </c>
      <c r="W87">
        <v>5.1412000000000004</v>
      </c>
      <c r="X87">
        <v>82</v>
      </c>
      <c r="Y87">
        <v>25</v>
      </c>
      <c r="Z87">
        <v>14.821999999999999</v>
      </c>
      <c r="AA87" s="1" t="s">
        <v>38</v>
      </c>
      <c r="AB87" s="2"/>
    </row>
    <row r="88" spans="1:28" x14ac:dyDescent="0.25">
      <c r="A88">
        <v>358536</v>
      </c>
      <c r="B88" s="1" t="s">
        <v>252</v>
      </c>
      <c r="C88" s="1" t="s">
        <v>29</v>
      </c>
      <c r="D88" s="1" t="s">
        <v>344</v>
      </c>
      <c r="E88" s="1" t="s">
        <v>345</v>
      </c>
      <c r="F88" s="2">
        <v>43039</v>
      </c>
      <c r="G88" s="1" t="s">
        <v>32</v>
      </c>
      <c r="H88" s="1" t="s">
        <v>45</v>
      </c>
      <c r="I88" s="1" t="s">
        <v>346</v>
      </c>
      <c r="J88" s="1" t="s">
        <v>35</v>
      </c>
      <c r="K88" s="1" t="s">
        <v>295</v>
      </c>
      <c r="L88">
        <v>16</v>
      </c>
      <c r="M88" s="1" t="s">
        <v>37</v>
      </c>
      <c r="N88">
        <v>32216</v>
      </c>
      <c r="P88" s="1" t="s">
        <v>257</v>
      </c>
      <c r="Q88" s="1" t="s">
        <v>39</v>
      </c>
      <c r="R88" s="1" t="s">
        <v>40</v>
      </c>
      <c r="S88" s="1" t="s">
        <v>41</v>
      </c>
      <c r="T88">
        <v>6</v>
      </c>
      <c r="U88">
        <v>30</v>
      </c>
      <c r="V88">
        <v>15</v>
      </c>
      <c r="W88">
        <v>56.46</v>
      </c>
      <c r="X88">
        <v>81</v>
      </c>
      <c r="Y88">
        <v>37</v>
      </c>
      <c r="Z88">
        <v>0.72</v>
      </c>
      <c r="AA88" s="1" t="s">
        <v>35</v>
      </c>
      <c r="AB88" s="2"/>
    </row>
    <row r="89" spans="1:28" x14ac:dyDescent="0.25">
      <c r="A89">
        <v>284665</v>
      </c>
      <c r="B89" s="1" t="s">
        <v>28</v>
      </c>
      <c r="C89" s="1" t="s">
        <v>29</v>
      </c>
      <c r="D89" s="1" t="s">
        <v>347</v>
      </c>
      <c r="E89" s="1" t="s">
        <v>348</v>
      </c>
      <c r="F89" s="2">
        <v>39428</v>
      </c>
      <c r="G89" s="1" t="s">
        <v>32</v>
      </c>
      <c r="H89" s="1" t="s">
        <v>45</v>
      </c>
      <c r="I89" s="1" t="s">
        <v>349</v>
      </c>
      <c r="J89" s="1" t="s">
        <v>35</v>
      </c>
      <c r="K89" s="1" t="s">
        <v>36</v>
      </c>
      <c r="L89">
        <v>52</v>
      </c>
      <c r="M89" s="1" t="s">
        <v>37</v>
      </c>
      <c r="N89">
        <v>33755</v>
      </c>
      <c r="O89">
        <v>5104</v>
      </c>
      <c r="P89" s="1" t="s">
        <v>38</v>
      </c>
      <c r="Q89" s="1" t="s">
        <v>123</v>
      </c>
      <c r="R89" s="1" t="s">
        <v>40</v>
      </c>
      <c r="S89" s="1" t="s">
        <v>41</v>
      </c>
      <c r="T89">
        <v>3</v>
      </c>
      <c r="U89">
        <v>27</v>
      </c>
      <c r="V89">
        <v>57</v>
      </c>
      <c r="W89">
        <v>55.355899999999998</v>
      </c>
      <c r="X89">
        <v>82</v>
      </c>
      <c r="Y89">
        <v>46</v>
      </c>
      <c r="Z89">
        <v>51.327599999999997</v>
      </c>
      <c r="AA89" s="1" t="s">
        <v>38</v>
      </c>
      <c r="AB89" s="2"/>
    </row>
    <row r="90" spans="1:28" x14ac:dyDescent="0.25">
      <c r="A90">
        <v>380654</v>
      </c>
      <c r="B90" s="1" t="s">
        <v>203</v>
      </c>
      <c r="C90" s="1" t="s">
        <v>29</v>
      </c>
      <c r="D90" s="1" t="s">
        <v>350</v>
      </c>
      <c r="E90" s="1" t="s">
        <v>351</v>
      </c>
      <c r="F90" s="2">
        <v>43739</v>
      </c>
      <c r="G90" s="1" t="s">
        <v>32</v>
      </c>
      <c r="H90" s="1" t="s">
        <v>45</v>
      </c>
      <c r="I90" s="1" t="s">
        <v>352</v>
      </c>
      <c r="J90" s="1" t="s">
        <v>35</v>
      </c>
      <c r="K90" s="1" t="s">
        <v>353</v>
      </c>
      <c r="L90">
        <v>29</v>
      </c>
      <c r="M90" s="1" t="s">
        <v>37</v>
      </c>
      <c r="N90">
        <v>33563</v>
      </c>
      <c r="P90" s="1" t="s">
        <v>38</v>
      </c>
      <c r="Q90" s="1" t="s">
        <v>39</v>
      </c>
      <c r="R90" s="1" t="s">
        <v>40</v>
      </c>
      <c r="S90" s="1" t="s">
        <v>41</v>
      </c>
      <c r="T90">
        <v>3</v>
      </c>
      <c r="U90">
        <v>28</v>
      </c>
      <c r="V90">
        <v>0</v>
      </c>
      <c r="W90">
        <v>34</v>
      </c>
      <c r="X90">
        <v>82</v>
      </c>
      <c r="Y90">
        <v>7</v>
      </c>
      <c r="Z90">
        <v>24.635999999999999</v>
      </c>
      <c r="AA90" s="1" t="s">
        <v>35</v>
      </c>
      <c r="AB90" s="2"/>
    </row>
    <row r="91" spans="1:28" x14ac:dyDescent="0.25">
      <c r="A91">
        <v>289300</v>
      </c>
      <c r="B91" s="1" t="s">
        <v>252</v>
      </c>
      <c r="C91" s="1" t="s">
        <v>79</v>
      </c>
      <c r="D91" s="1" t="s">
        <v>354</v>
      </c>
      <c r="E91" s="1" t="s">
        <v>355</v>
      </c>
      <c r="F91" s="2">
        <v>39617</v>
      </c>
      <c r="G91" s="1" t="s">
        <v>210</v>
      </c>
      <c r="H91" s="1" t="s">
        <v>33</v>
      </c>
      <c r="I91" s="1" t="s">
        <v>356</v>
      </c>
      <c r="J91" s="1" t="s">
        <v>35</v>
      </c>
      <c r="K91" s="1" t="s">
        <v>357</v>
      </c>
      <c r="L91">
        <v>45</v>
      </c>
      <c r="M91" s="1" t="s">
        <v>37</v>
      </c>
      <c r="P91" s="1" t="s">
        <v>257</v>
      </c>
      <c r="Q91" s="1" t="s">
        <v>39</v>
      </c>
      <c r="R91" s="1" t="s">
        <v>40</v>
      </c>
      <c r="S91" s="1" t="s">
        <v>41</v>
      </c>
      <c r="T91">
        <v>6</v>
      </c>
      <c r="U91">
        <v>30</v>
      </c>
      <c r="V91">
        <v>38</v>
      </c>
      <c r="W91">
        <v>45.05</v>
      </c>
      <c r="X91">
        <v>81</v>
      </c>
      <c r="Y91">
        <v>27</v>
      </c>
      <c r="Z91">
        <v>32.03</v>
      </c>
      <c r="AA91" s="1" t="s">
        <v>35</v>
      </c>
      <c r="AB91" s="2">
        <v>40585</v>
      </c>
    </row>
    <row r="92" spans="1:28" x14ac:dyDescent="0.25">
      <c r="A92">
        <v>65078</v>
      </c>
      <c r="B92" s="1" t="s">
        <v>28</v>
      </c>
      <c r="C92" s="1" t="s">
        <v>29</v>
      </c>
      <c r="D92" s="1" t="s">
        <v>358</v>
      </c>
      <c r="E92" s="1" t="s">
        <v>359</v>
      </c>
      <c r="F92" s="2">
        <v>34362</v>
      </c>
      <c r="G92" s="1" t="s">
        <v>32</v>
      </c>
      <c r="H92" s="1" t="s">
        <v>33</v>
      </c>
      <c r="I92" s="1" t="s">
        <v>360</v>
      </c>
      <c r="J92" s="1" t="s">
        <v>35</v>
      </c>
      <c r="K92" s="1" t="s">
        <v>201</v>
      </c>
      <c r="L92">
        <v>29</v>
      </c>
      <c r="M92" s="1" t="s">
        <v>37</v>
      </c>
      <c r="N92">
        <v>33625</v>
      </c>
      <c r="O92">
        <v>4014</v>
      </c>
      <c r="P92" s="1" t="s">
        <v>38</v>
      </c>
      <c r="Q92" s="1" t="s">
        <v>123</v>
      </c>
      <c r="R92" s="1" t="s">
        <v>40</v>
      </c>
      <c r="S92" s="1" t="s">
        <v>41</v>
      </c>
      <c r="T92">
        <v>3</v>
      </c>
      <c r="U92">
        <v>28</v>
      </c>
      <c r="V92">
        <v>3</v>
      </c>
      <c r="W92">
        <v>44.437800000000003</v>
      </c>
      <c r="X92">
        <v>82</v>
      </c>
      <c r="Y92">
        <v>33</v>
      </c>
      <c r="Z92">
        <v>5.2561999999999998</v>
      </c>
      <c r="AA92" s="1" t="s">
        <v>38</v>
      </c>
      <c r="AB92" s="2">
        <v>40585</v>
      </c>
    </row>
    <row r="93" spans="1:28" x14ac:dyDescent="0.25">
      <c r="A93">
        <v>291722</v>
      </c>
      <c r="B93" s="1" t="s">
        <v>214</v>
      </c>
      <c r="C93" s="1" t="s">
        <v>29</v>
      </c>
      <c r="D93" s="1" t="s">
        <v>361</v>
      </c>
      <c r="E93" s="1" t="s">
        <v>362</v>
      </c>
      <c r="F93" s="2">
        <v>38078</v>
      </c>
      <c r="G93" s="1" t="s">
        <v>32</v>
      </c>
      <c r="H93" s="1" t="s">
        <v>33</v>
      </c>
      <c r="I93" s="1" t="s">
        <v>35</v>
      </c>
      <c r="J93" s="1" t="s">
        <v>35</v>
      </c>
      <c r="K93" s="1" t="s">
        <v>328</v>
      </c>
      <c r="L93">
        <v>50</v>
      </c>
      <c r="M93" s="1" t="s">
        <v>37</v>
      </c>
      <c r="N93">
        <v>33444</v>
      </c>
      <c r="P93" s="1" t="s">
        <v>38</v>
      </c>
      <c r="Q93" s="1" t="s">
        <v>39</v>
      </c>
      <c r="R93" s="1" t="s">
        <v>40</v>
      </c>
      <c r="S93" s="1" t="s">
        <v>41</v>
      </c>
      <c r="T93">
        <v>3</v>
      </c>
      <c r="U93">
        <v>26</v>
      </c>
      <c r="V93">
        <v>27</v>
      </c>
      <c r="W93">
        <v>25.1905</v>
      </c>
      <c r="X93">
        <v>80</v>
      </c>
      <c r="Y93">
        <v>4</v>
      </c>
      <c r="Z93">
        <v>50.158000000000001</v>
      </c>
      <c r="AA93" s="1" t="s">
        <v>38</v>
      </c>
      <c r="AB93" s="2"/>
    </row>
    <row r="94" spans="1:28" x14ac:dyDescent="0.25">
      <c r="A94">
        <v>291722</v>
      </c>
      <c r="B94" s="1" t="s">
        <v>214</v>
      </c>
      <c r="C94" s="1" t="s">
        <v>29</v>
      </c>
      <c r="D94" s="1" t="s">
        <v>363</v>
      </c>
      <c r="E94" s="1" t="s">
        <v>362</v>
      </c>
      <c r="F94" s="2">
        <v>38078</v>
      </c>
      <c r="G94" s="1" t="s">
        <v>32</v>
      </c>
      <c r="H94" s="1" t="s">
        <v>33</v>
      </c>
      <c r="I94" s="1" t="s">
        <v>35</v>
      </c>
      <c r="J94" s="1" t="s">
        <v>35</v>
      </c>
      <c r="K94" s="1" t="s">
        <v>328</v>
      </c>
      <c r="L94">
        <v>50</v>
      </c>
      <c r="M94" s="1" t="s">
        <v>37</v>
      </c>
      <c r="N94">
        <v>33444</v>
      </c>
      <c r="P94" s="1" t="s">
        <v>38</v>
      </c>
      <c r="Q94" s="1" t="s">
        <v>39</v>
      </c>
      <c r="R94" s="1" t="s">
        <v>40</v>
      </c>
      <c r="S94" s="1" t="s">
        <v>41</v>
      </c>
      <c r="T94">
        <v>3</v>
      </c>
      <c r="U94">
        <v>26</v>
      </c>
      <c r="V94">
        <v>27</v>
      </c>
      <c r="W94">
        <v>25.1905</v>
      </c>
      <c r="X94">
        <v>80</v>
      </c>
      <c r="Y94">
        <v>4</v>
      </c>
      <c r="Z94">
        <v>50.158000000000001</v>
      </c>
      <c r="AA94" s="1" t="s">
        <v>38</v>
      </c>
      <c r="AB94" s="2"/>
    </row>
    <row r="95" spans="1:28" x14ac:dyDescent="0.25">
      <c r="A95">
        <v>293307</v>
      </c>
      <c r="B95" s="1" t="s">
        <v>42</v>
      </c>
      <c r="C95" s="1" t="s">
        <v>29</v>
      </c>
      <c r="D95" s="1" t="s">
        <v>364</v>
      </c>
      <c r="E95" s="1" t="s">
        <v>365</v>
      </c>
      <c r="F95" s="2">
        <v>39794</v>
      </c>
      <c r="G95" s="1" t="s">
        <v>32</v>
      </c>
      <c r="H95" s="1" t="s">
        <v>33</v>
      </c>
      <c r="I95" s="1" t="s">
        <v>366</v>
      </c>
      <c r="J95" s="1" t="s">
        <v>367</v>
      </c>
      <c r="K95" s="1" t="s">
        <v>148</v>
      </c>
      <c r="L95">
        <v>5</v>
      </c>
      <c r="M95" s="1" t="s">
        <v>37</v>
      </c>
      <c r="P95" s="1" t="s">
        <v>38</v>
      </c>
      <c r="Q95" s="1" t="s">
        <v>39</v>
      </c>
      <c r="R95" s="1" t="s">
        <v>40</v>
      </c>
      <c r="S95" s="1" t="s">
        <v>48</v>
      </c>
      <c r="U95">
        <v>28</v>
      </c>
      <c r="V95">
        <v>4</v>
      </c>
      <c r="W95">
        <v>41.79</v>
      </c>
      <c r="X95">
        <v>80</v>
      </c>
      <c r="Y95">
        <v>36</v>
      </c>
      <c r="Z95">
        <v>27.42</v>
      </c>
      <c r="AA95" s="1" t="s">
        <v>35</v>
      </c>
      <c r="AB95" s="2">
        <v>40441</v>
      </c>
    </row>
    <row r="96" spans="1:28" x14ac:dyDescent="0.25">
      <c r="A96">
        <v>268895</v>
      </c>
      <c r="B96" s="1" t="s">
        <v>28</v>
      </c>
      <c r="C96" s="1" t="s">
        <v>35</v>
      </c>
      <c r="D96" s="1" t="s">
        <v>35</v>
      </c>
      <c r="E96" s="1" t="s">
        <v>368</v>
      </c>
      <c r="F96" s="2">
        <v>37831</v>
      </c>
      <c r="G96" s="1" t="s">
        <v>32</v>
      </c>
      <c r="H96" s="1" t="s">
        <v>33</v>
      </c>
      <c r="I96" s="1" t="s">
        <v>369</v>
      </c>
      <c r="J96" s="1" t="s">
        <v>35</v>
      </c>
      <c r="K96" s="1" t="s">
        <v>201</v>
      </c>
      <c r="L96">
        <v>29</v>
      </c>
      <c r="M96" s="1" t="s">
        <v>37</v>
      </c>
      <c r="N96">
        <v>33605</v>
      </c>
      <c r="P96" s="1" t="s">
        <v>38</v>
      </c>
      <c r="Q96" s="1" t="s">
        <v>39</v>
      </c>
      <c r="R96" s="1" t="s">
        <v>40</v>
      </c>
      <c r="S96" s="1" t="s">
        <v>41</v>
      </c>
      <c r="T96">
        <v>3</v>
      </c>
      <c r="U96">
        <v>27</v>
      </c>
      <c r="V96">
        <v>58</v>
      </c>
      <c r="W96">
        <v>16.760000000000002</v>
      </c>
      <c r="X96">
        <v>82</v>
      </c>
      <c r="Y96">
        <v>26</v>
      </c>
      <c r="Z96">
        <v>42.79</v>
      </c>
      <c r="AA96" s="1" t="s">
        <v>38</v>
      </c>
      <c r="AB96" s="2">
        <v>40441</v>
      </c>
    </row>
    <row r="97" spans="1:28" x14ac:dyDescent="0.25">
      <c r="A97">
        <v>332118</v>
      </c>
      <c r="B97" s="1" t="s">
        <v>28</v>
      </c>
      <c r="C97" s="1" t="s">
        <v>29</v>
      </c>
      <c r="D97" s="1" t="s">
        <v>370</v>
      </c>
      <c r="E97" s="1" t="s">
        <v>371</v>
      </c>
      <c r="F97" s="2">
        <v>42045</v>
      </c>
      <c r="G97" s="1" t="s">
        <v>32</v>
      </c>
      <c r="H97" s="1" t="s">
        <v>33</v>
      </c>
      <c r="I97" s="1" t="s">
        <v>372</v>
      </c>
      <c r="J97" s="1" t="s">
        <v>35</v>
      </c>
      <c r="K97" s="1" t="s">
        <v>201</v>
      </c>
      <c r="L97">
        <v>29</v>
      </c>
      <c r="M97" s="1" t="s">
        <v>37</v>
      </c>
      <c r="N97">
        <v>33602</v>
      </c>
      <c r="P97" s="1" t="s">
        <v>38</v>
      </c>
      <c r="Q97" s="1" t="s">
        <v>39</v>
      </c>
      <c r="R97" s="1" t="s">
        <v>40</v>
      </c>
      <c r="S97" s="1" t="s">
        <v>41</v>
      </c>
      <c r="T97">
        <v>3</v>
      </c>
      <c r="U97">
        <v>27</v>
      </c>
      <c r="V97">
        <v>56</v>
      </c>
      <c r="W97">
        <v>59.485599999999998</v>
      </c>
      <c r="X97">
        <v>82</v>
      </c>
      <c r="Y97">
        <v>26</v>
      </c>
      <c r="Z97">
        <v>50.514200000000002</v>
      </c>
      <c r="AA97" s="1" t="s">
        <v>38</v>
      </c>
      <c r="AB97" s="2">
        <v>42360</v>
      </c>
    </row>
    <row r="98" spans="1:28" x14ac:dyDescent="0.25">
      <c r="A98">
        <v>34634</v>
      </c>
      <c r="B98" s="1" t="s">
        <v>203</v>
      </c>
      <c r="C98" s="1" t="s">
        <v>29</v>
      </c>
      <c r="D98" s="1" t="s">
        <v>373</v>
      </c>
      <c r="E98" s="1" t="s">
        <v>374</v>
      </c>
      <c r="F98" s="2">
        <v>34362</v>
      </c>
      <c r="G98" s="1" t="s">
        <v>32</v>
      </c>
      <c r="H98" s="1" t="s">
        <v>45</v>
      </c>
      <c r="I98" s="1" t="s">
        <v>375</v>
      </c>
      <c r="J98" s="1" t="s">
        <v>35</v>
      </c>
      <c r="K98" s="1" t="s">
        <v>201</v>
      </c>
      <c r="L98">
        <v>29</v>
      </c>
      <c r="M98" s="1" t="s">
        <v>37</v>
      </c>
      <c r="N98">
        <v>33605</v>
      </c>
      <c r="P98" s="1" t="s">
        <v>207</v>
      </c>
      <c r="Q98" s="1" t="s">
        <v>39</v>
      </c>
      <c r="R98" s="1" t="s">
        <v>40</v>
      </c>
      <c r="S98" s="1" t="s">
        <v>54</v>
      </c>
      <c r="T98">
        <v>4</v>
      </c>
      <c r="U98">
        <v>27</v>
      </c>
      <c r="V98">
        <v>57</v>
      </c>
      <c r="W98">
        <v>13.390700000000001</v>
      </c>
      <c r="X98">
        <v>82</v>
      </c>
      <c r="Y98">
        <v>26</v>
      </c>
      <c r="Z98">
        <v>17.966000000000001</v>
      </c>
      <c r="AA98" s="1" t="s">
        <v>38</v>
      </c>
      <c r="AB98" s="2">
        <v>40569</v>
      </c>
    </row>
    <row r="99" spans="1:28" x14ac:dyDescent="0.25">
      <c r="A99">
        <v>340364</v>
      </c>
      <c r="B99" s="1" t="s">
        <v>42</v>
      </c>
      <c r="C99" s="1" t="s">
        <v>29</v>
      </c>
      <c r="D99" s="1" t="s">
        <v>376</v>
      </c>
      <c r="E99" s="1" t="s">
        <v>377</v>
      </c>
      <c r="F99" s="2">
        <v>42359</v>
      </c>
      <c r="G99" s="1" t="s">
        <v>32</v>
      </c>
      <c r="H99" s="1" t="s">
        <v>33</v>
      </c>
      <c r="I99" s="1" t="s">
        <v>378</v>
      </c>
      <c r="J99" s="1" t="s">
        <v>35</v>
      </c>
      <c r="K99" s="1" t="s">
        <v>58</v>
      </c>
      <c r="L99">
        <v>48</v>
      </c>
      <c r="M99" s="1" t="s">
        <v>37</v>
      </c>
      <c r="N99">
        <v>32803</v>
      </c>
      <c r="P99" s="1" t="s">
        <v>38</v>
      </c>
      <c r="Q99" s="1" t="s">
        <v>39</v>
      </c>
      <c r="R99" s="1" t="s">
        <v>40</v>
      </c>
      <c r="S99" s="1" t="s">
        <v>48</v>
      </c>
      <c r="T99">
        <v>3</v>
      </c>
      <c r="U99">
        <v>28</v>
      </c>
      <c r="V99">
        <v>33</v>
      </c>
      <c r="W99">
        <v>12.0121</v>
      </c>
      <c r="X99">
        <v>81</v>
      </c>
      <c r="Y99">
        <v>21</v>
      </c>
      <c r="Z99">
        <v>36.079000000000001</v>
      </c>
      <c r="AA99" s="1" t="s">
        <v>38</v>
      </c>
      <c r="AB99" s="2">
        <v>40569</v>
      </c>
    </row>
    <row r="100" spans="1:28" x14ac:dyDescent="0.25">
      <c r="A100">
        <v>228352</v>
      </c>
      <c r="B100" s="1" t="s">
        <v>28</v>
      </c>
      <c r="C100" s="1" t="s">
        <v>35</v>
      </c>
      <c r="D100" s="1" t="s">
        <v>35</v>
      </c>
      <c r="E100" s="1" t="s">
        <v>379</v>
      </c>
      <c r="F100" s="2">
        <v>38050</v>
      </c>
      <c r="G100" s="1" t="s">
        <v>229</v>
      </c>
      <c r="H100" s="1" t="s">
        <v>112</v>
      </c>
      <c r="I100" s="1" t="s">
        <v>380</v>
      </c>
      <c r="J100" s="1" t="s">
        <v>35</v>
      </c>
      <c r="K100" s="1" t="s">
        <v>201</v>
      </c>
      <c r="L100">
        <v>29</v>
      </c>
      <c r="M100" s="1" t="s">
        <v>37</v>
      </c>
      <c r="P100" s="1" t="s">
        <v>331</v>
      </c>
      <c r="Q100" s="1" t="s">
        <v>39</v>
      </c>
      <c r="R100" s="1" t="s">
        <v>40</v>
      </c>
      <c r="S100" s="1" t="s">
        <v>202</v>
      </c>
      <c r="T100">
        <v>4</v>
      </c>
      <c r="U100">
        <v>28</v>
      </c>
      <c r="V100">
        <v>0</v>
      </c>
      <c r="W100">
        <v>33.856200000000001</v>
      </c>
      <c r="X100">
        <v>82</v>
      </c>
      <c r="Y100">
        <v>30</v>
      </c>
      <c r="Z100">
        <v>31.6205</v>
      </c>
      <c r="AA100" s="1" t="s">
        <v>38</v>
      </c>
      <c r="AB100" s="2">
        <v>40710</v>
      </c>
    </row>
    <row r="101" spans="1:28" x14ac:dyDescent="0.25">
      <c r="A101">
        <v>173337</v>
      </c>
      <c r="B101" s="1" t="s">
        <v>28</v>
      </c>
      <c r="C101" s="1" t="s">
        <v>29</v>
      </c>
      <c r="D101" s="1" t="s">
        <v>381</v>
      </c>
      <c r="E101" s="1" t="s">
        <v>382</v>
      </c>
      <c r="F101" s="2">
        <v>36746</v>
      </c>
      <c r="G101" s="1" t="s">
        <v>32</v>
      </c>
      <c r="H101" s="1" t="s">
        <v>33</v>
      </c>
      <c r="I101" s="1" t="s">
        <v>383</v>
      </c>
      <c r="J101" s="1" t="s">
        <v>35</v>
      </c>
      <c r="K101" s="1" t="s">
        <v>201</v>
      </c>
      <c r="L101">
        <v>29</v>
      </c>
      <c r="M101" s="1" t="s">
        <v>37</v>
      </c>
      <c r="P101" s="1" t="s">
        <v>331</v>
      </c>
      <c r="Q101" s="1" t="s">
        <v>137</v>
      </c>
      <c r="R101" s="1" t="s">
        <v>40</v>
      </c>
      <c r="S101" s="1" t="s">
        <v>202</v>
      </c>
      <c r="T101">
        <v>4</v>
      </c>
      <c r="U101">
        <v>28</v>
      </c>
      <c r="V101">
        <v>2</v>
      </c>
      <c r="W101">
        <v>41.961599999999997</v>
      </c>
      <c r="X101">
        <v>82</v>
      </c>
      <c r="Y101">
        <v>25</v>
      </c>
      <c r="Z101">
        <v>3.6442000000000001</v>
      </c>
      <c r="AA101" s="1" t="s">
        <v>38</v>
      </c>
      <c r="AB101" s="2">
        <v>40710</v>
      </c>
    </row>
    <row r="102" spans="1:28" x14ac:dyDescent="0.25">
      <c r="A102">
        <v>227749</v>
      </c>
      <c r="B102" s="1" t="s">
        <v>300</v>
      </c>
      <c r="C102" s="1" t="s">
        <v>29</v>
      </c>
      <c r="D102" s="1" t="s">
        <v>384</v>
      </c>
      <c r="E102" s="1" t="s">
        <v>385</v>
      </c>
      <c r="F102" s="2">
        <v>34252</v>
      </c>
      <c r="G102" s="1" t="s">
        <v>32</v>
      </c>
      <c r="H102" s="1" t="s">
        <v>33</v>
      </c>
      <c r="I102" s="1" t="s">
        <v>386</v>
      </c>
      <c r="J102" s="1" t="s">
        <v>35</v>
      </c>
      <c r="K102" s="1" t="s">
        <v>387</v>
      </c>
      <c r="L102">
        <v>36</v>
      </c>
      <c r="M102" s="1" t="s">
        <v>37</v>
      </c>
      <c r="N102">
        <v>33907</v>
      </c>
      <c r="P102" s="1" t="s">
        <v>331</v>
      </c>
      <c r="Q102" s="1" t="s">
        <v>137</v>
      </c>
      <c r="R102" s="1" t="s">
        <v>40</v>
      </c>
      <c r="S102" s="1" t="s">
        <v>202</v>
      </c>
      <c r="T102">
        <v>4</v>
      </c>
      <c r="U102">
        <v>26</v>
      </c>
      <c r="V102">
        <v>37</v>
      </c>
      <c r="W102">
        <v>46.486800000000002</v>
      </c>
      <c r="X102">
        <v>81</v>
      </c>
      <c r="Y102">
        <v>51</v>
      </c>
      <c r="Z102">
        <v>23.5824</v>
      </c>
      <c r="AA102" s="1" t="s">
        <v>38</v>
      </c>
      <c r="AB102" s="2">
        <v>38779</v>
      </c>
    </row>
    <row r="103" spans="1:28" x14ac:dyDescent="0.25">
      <c r="A103">
        <v>314388</v>
      </c>
      <c r="B103" s="1" t="s">
        <v>388</v>
      </c>
      <c r="C103" s="1" t="s">
        <v>29</v>
      </c>
      <c r="D103" s="1" t="s">
        <v>389</v>
      </c>
      <c r="E103" s="1" t="s">
        <v>390</v>
      </c>
      <c r="F103" s="2">
        <v>41192</v>
      </c>
      <c r="G103" s="1" t="s">
        <v>32</v>
      </c>
      <c r="H103" s="1" t="s">
        <v>33</v>
      </c>
      <c r="I103" s="1" t="s">
        <v>391</v>
      </c>
      <c r="J103" s="1" t="s">
        <v>35</v>
      </c>
      <c r="K103" s="1" t="s">
        <v>392</v>
      </c>
      <c r="L103">
        <v>46</v>
      </c>
      <c r="M103" s="1" t="s">
        <v>37</v>
      </c>
      <c r="N103">
        <v>32548</v>
      </c>
      <c r="P103" s="1" t="s">
        <v>257</v>
      </c>
      <c r="Q103" s="1" t="s">
        <v>39</v>
      </c>
      <c r="R103" s="1" t="s">
        <v>40</v>
      </c>
      <c r="S103" s="1" t="s">
        <v>109</v>
      </c>
      <c r="T103">
        <v>6</v>
      </c>
      <c r="U103">
        <v>30</v>
      </c>
      <c r="V103">
        <v>24</v>
      </c>
      <c r="W103">
        <v>17.049299999999999</v>
      </c>
      <c r="X103">
        <v>86</v>
      </c>
      <c r="Y103">
        <v>37</v>
      </c>
      <c r="Z103">
        <v>1.1057999999999999</v>
      </c>
      <c r="AA103" s="1" t="s">
        <v>35</v>
      </c>
      <c r="AB103" s="2">
        <v>38779</v>
      </c>
    </row>
    <row r="104" spans="1:28" x14ac:dyDescent="0.25">
      <c r="A104">
        <v>338040</v>
      </c>
      <c r="B104" s="1" t="s">
        <v>388</v>
      </c>
      <c r="C104" s="1" t="s">
        <v>29</v>
      </c>
      <c r="D104" s="1" t="s">
        <v>393</v>
      </c>
      <c r="E104" s="1" t="s">
        <v>394</v>
      </c>
      <c r="F104" s="2">
        <v>42262</v>
      </c>
      <c r="G104" s="1" t="s">
        <v>32</v>
      </c>
      <c r="H104" s="1" t="s">
        <v>33</v>
      </c>
      <c r="I104" s="1" t="s">
        <v>35</v>
      </c>
      <c r="J104" s="1" t="s">
        <v>35</v>
      </c>
      <c r="K104" s="1" t="s">
        <v>395</v>
      </c>
      <c r="L104">
        <v>37</v>
      </c>
      <c r="M104" s="1" t="s">
        <v>37</v>
      </c>
      <c r="N104">
        <v>32310</v>
      </c>
      <c r="P104" s="1" t="s">
        <v>38</v>
      </c>
      <c r="Q104" s="1" t="s">
        <v>39</v>
      </c>
      <c r="R104" s="1" t="s">
        <v>40</v>
      </c>
      <c r="S104" s="1" t="s">
        <v>202</v>
      </c>
      <c r="T104">
        <v>3</v>
      </c>
      <c r="U104">
        <v>30</v>
      </c>
      <c r="V104">
        <v>26</v>
      </c>
      <c r="W104">
        <v>3.8660000000000001</v>
      </c>
      <c r="X104">
        <v>84</v>
      </c>
      <c r="Y104">
        <v>17</v>
      </c>
      <c r="Z104">
        <v>26.3569</v>
      </c>
      <c r="AA104" s="1" t="s">
        <v>38</v>
      </c>
      <c r="AB104" s="2">
        <v>41274</v>
      </c>
    </row>
    <row r="105" spans="1:28" x14ac:dyDescent="0.25">
      <c r="A105">
        <v>338223</v>
      </c>
      <c r="B105" s="1" t="s">
        <v>203</v>
      </c>
      <c r="C105" s="1" t="s">
        <v>29</v>
      </c>
      <c r="D105" s="1" t="s">
        <v>396</v>
      </c>
      <c r="E105" s="1" t="s">
        <v>397</v>
      </c>
      <c r="F105" s="2">
        <v>42269</v>
      </c>
      <c r="G105" s="1" t="s">
        <v>32</v>
      </c>
      <c r="H105" s="1" t="s">
        <v>45</v>
      </c>
      <c r="I105" s="1" t="s">
        <v>398</v>
      </c>
      <c r="J105" s="1" t="s">
        <v>35</v>
      </c>
      <c r="K105" s="1" t="s">
        <v>201</v>
      </c>
      <c r="L105">
        <v>29</v>
      </c>
      <c r="M105" s="1" t="s">
        <v>37</v>
      </c>
      <c r="N105">
        <v>33610</v>
      </c>
      <c r="P105" s="1" t="s">
        <v>248</v>
      </c>
      <c r="Q105" s="1" t="s">
        <v>123</v>
      </c>
      <c r="R105" s="1" t="s">
        <v>40</v>
      </c>
      <c r="S105" s="1" t="s">
        <v>54</v>
      </c>
      <c r="T105">
        <v>3</v>
      </c>
      <c r="U105">
        <v>28</v>
      </c>
      <c r="V105">
        <v>0</v>
      </c>
      <c r="W105">
        <v>8.18</v>
      </c>
      <c r="X105">
        <v>82</v>
      </c>
      <c r="Y105">
        <v>25</v>
      </c>
      <c r="Z105">
        <v>50.97</v>
      </c>
      <c r="AA105" s="1" t="s">
        <v>35</v>
      </c>
      <c r="AB105" s="2">
        <v>41274</v>
      </c>
    </row>
    <row r="106" spans="1:28" x14ac:dyDescent="0.25">
      <c r="A106">
        <v>75303</v>
      </c>
      <c r="B106" s="1" t="s">
        <v>28</v>
      </c>
      <c r="C106" s="1" t="s">
        <v>79</v>
      </c>
      <c r="D106" s="1" t="s">
        <v>399</v>
      </c>
      <c r="E106" s="1" t="s">
        <v>400</v>
      </c>
      <c r="F106" s="2">
        <v>35037</v>
      </c>
      <c r="G106" s="1" t="s">
        <v>210</v>
      </c>
      <c r="H106" s="1" t="s">
        <v>33</v>
      </c>
      <c r="I106" s="1" t="s">
        <v>401</v>
      </c>
      <c r="J106" s="1" t="s">
        <v>35</v>
      </c>
      <c r="K106" s="1" t="s">
        <v>201</v>
      </c>
      <c r="L106">
        <v>29</v>
      </c>
      <c r="M106" s="1" t="s">
        <v>37</v>
      </c>
      <c r="P106" s="1" t="s">
        <v>257</v>
      </c>
      <c r="Q106" s="1" t="s">
        <v>39</v>
      </c>
      <c r="R106" s="1" t="s">
        <v>40</v>
      </c>
      <c r="S106" s="1" t="s">
        <v>48</v>
      </c>
      <c r="T106">
        <v>4</v>
      </c>
      <c r="U106">
        <v>28</v>
      </c>
      <c r="V106">
        <v>5</v>
      </c>
      <c r="W106">
        <v>55.994700000000002</v>
      </c>
      <c r="X106">
        <v>82</v>
      </c>
      <c r="Y106">
        <v>23</v>
      </c>
      <c r="Z106">
        <v>55.987699999999997</v>
      </c>
      <c r="AA106" s="1" t="s">
        <v>38</v>
      </c>
      <c r="AB106" s="2">
        <v>43207</v>
      </c>
    </row>
    <row r="107" spans="1:28" x14ac:dyDescent="0.25">
      <c r="A107">
        <v>258302</v>
      </c>
      <c r="B107" s="1" t="s">
        <v>28</v>
      </c>
      <c r="C107" s="1" t="s">
        <v>29</v>
      </c>
      <c r="D107" s="1" t="s">
        <v>402</v>
      </c>
      <c r="E107" s="1" t="s">
        <v>403</v>
      </c>
      <c r="F107" s="2">
        <v>38692</v>
      </c>
      <c r="G107" s="1" t="s">
        <v>32</v>
      </c>
      <c r="H107" s="1" t="s">
        <v>33</v>
      </c>
      <c r="I107" s="1" t="s">
        <v>404</v>
      </c>
      <c r="J107" s="1" t="s">
        <v>35</v>
      </c>
      <c r="K107" s="1" t="s">
        <v>36</v>
      </c>
      <c r="L107">
        <v>52</v>
      </c>
      <c r="M107" s="1" t="s">
        <v>37</v>
      </c>
      <c r="N107">
        <v>33756</v>
      </c>
      <c r="P107" s="1" t="s">
        <v>38</v>
      </c>
      <c r="Q107" s="1" t="s">
        <v>123</v>
      </c>
      <c r="R107" s="1" t="s">
        <v>40</v>
      </c>
      <c r="S107" s="1" t="s">
        <v>41</v>
      </c>
      <c r="T107">
        <v>3</v>
      </c>
      <c r="U107">
        <v>27</v>
      </c>
      <c r="V107">
        <v>57</v>
      </c>
      <c r="W107">
        <v>47.569400000000002</v>
      </c>
      <c r="X107">
        <v>82</v>
      </c>
      <c r="Y107">
        <v>47</v>
      </c>
      <c r="Z107">
        <v>28.736999999999998</v>
      </c>
      <c r="AA107" s="1" t="s">
        <v>38</v>
      </c>
      <c r="AB107" s="2">
        <v>43207</v>
      </c>
    </row>
    <row r="108" spans="1:28" x14ac:dyDescent="0.25">
      <c r="A108">
        <v>65207</v>
      </c>
      <c r="B108" s="1" t="s">
        <v>28</v>
      </c>
      <c r="C108" s="1" t="s">
        <v>29</v>
      </c>
      <c r="D108" s="1" t="s">
        <v>405</v>
      </c>
      <c r="E108" s="1" t="s">
        <v>406</v>
      </c>
      <c r="F108" s="2">
        <v>33955</v>
      </c>
      <c r="G108" s="1" t="s">
        <v>32</v>
      </c>
      <c r="H108" s="1" t="s">
        <v>45</v>
      </c>
      <c r="I108" s="1" t="s">
        <v>407</v>
      </c>
      <c r="J108" s="1" t="s">
        <v>35</v>
      </c>
      <c r="K108" s="1" t="s">
        <v>36</v>
      </c>
      <c r="L108">
        <v>52</v>
      </c>
      <c r="M108" s="1" t="s">
        <v>37</v>
      </c>
      <c r="P108" s="1" t="s">
        <v>38</v>
      </c>
      <c r="Q108" s="1" t="s">
        <v>123</v>
      </c>
      <c r="R108" s="1" t="s">
        <v>40</v>
      </c>
      <c r="S108" s="1" t="s">
        <v>202</v>
      </c>
      <c r="T108">
        <v>3</v>
      </c>
      <c r="U108">
        <v>27</v>
      </c>
      <c r="V108">
        <v>58</v>
      </c>
      <c r="W108">
        <v>15.5853</v>
      </c>
      <c r="X108">
        <v>82</v>
      </c>
      <c r="Y108">
        <v>47</v>
      </c>
      <c r="Z108">
        <v>49.101300000000002</v>
      </c>
      <c r="AA108" s="1" t="s">
        <v>38</v>
      </c>
      <c r="AB108" s="2">
        <v>38779</v>
      </c>
    </row>
    <row r="109" spans="1:28" x14ac:dyDescent="0.25">
      <c r="A109">
        <v>66080</v>
      </c>
      <c r="B109" s="1" t="s">
        <v>28</v>
      </c>
      <c r="C109" s="1" t="s">
        <v>79</v>
      </c>
      <c r="D109" s="1" t="s">
        <v>408</v>
      </c>
      <c r="E109" s="1" t="s">
        <v>409</v>
      </c>
      <c r="F109" s="2">
        <v>34416</v>
      </c>
      <c r="G109" s="1" t="s">
        <v>229</v>
      </c>
      <c r="H109" s="1" t="s">
        <v>45</v>
      </c>
      <c r="I109" s="1" t="s">
        <v>410</v>
      </c>
      <c r="J109" s="1" t="s">
        <v>35</v>
      </c>
      <c r="K109" s="1" t="s">
        <v>36</v>
      </c>
      <c r="L109">
        <v>52</v>
      </c>
      <c r="M109" s="1" t="s">
        <v>37</v>
      </c>
      <c r="N109">
        <v>33756</v>
      </c>
      <c r="P109" s="1" t="s">
        <v>207</v>
      </c>
      <c r="Q109" s="1" t="s">
        <v>137</v>
      </c>
      <c r="R109" s="1" t="s">
        <v>40</v>
      </c>
      <c r="S109" s="1" t="s">
        <v>213</v>
      </c>
      <c r="T109">
        <v>4</v>
      </c>
      <c r="U109">
        <v>27</v>
      </c>
      <c r="V109">
        <v>57</v>
      </c>
      <c r="W109">
        <v>9.2943999999999996</v>
      </c>
      <c r="X109">
        <v>82</v>
      </c>
      <c r="Y109">
        <v>47</v>
      </c>
      <c r="Z109">
        <v>56.107900000000001</v>
      </c>
      <c r="AA109" s="1" t="s">
        <v>38</v>
      </c>
      <c r="AB109" s="2">
        <v>40821</v>
      </c>
    </row>
    <row r="110" spans="1:28" x14ac:dyDescent="0.25">
      <c r="A110">
        <v>167429</v>
      </c>
      <c r="B110" s="1" t="s">
        <v>28</v>
      </c>
      <c r="C110" s="1" t="s">
        <v>29</v>
      </c>
      <c r="D110" s="1" t="s">
        <v>411</v>
      </c>
      <c r="E110" s="1" t="s">
        <v>412</v>
      </c>
      <c r="F110" s="2">
        <v>36600</v>
      </c>
      <c r="G110" s="1" t="s">
        <v>32</v>
      </c>
      <c r="H110" s="1" t="s">
        <v>33</v>
      </c>
      <c r="I110" s="1" t="s">
        <v>413</v>
      </c>
      <c r="J110" s="1" t="s">
        <v>414</v>
      </c>
      <c r="K110" s="1" t="s">
        <v>36</v>
      </c>
      <c r="L110">
        <v>52</v>
      </c>
      <c r="M110" s="1" t="s">
        <v>37</v>
      </c>
      <c r="N110">
        <v>33756</v>
      </c>
      <c r="P110" s="1" t="s">
        <v>331</v>
      </c>
      <c r="Q110" s="1" t="s">
        <v>137</v>
      </c>
      <c r="R110" s="1" t="s">
        <v>40</v>
      </c>
      <c r="S110" s="1" t="s">
        <v>54</v>
      </c>
      <c r="T110">
        <v>4</v>
      </c>
      <c r="U110">
        <v>27</v>
      </c>
      <c r="V110">
        <v>57</v>
      </c>
      <c r="W110">
        <v>46.3245</v>
      </c>
      <c r="X110">
        <v>82</v>
      </c>
      <c r="Y110">
        <v>47</v>
      </c>
      <c r="Z110">
        <v>42.096600000000002</v>
      </c>
      <c r="AA110" s="1" t="s">
        <v>38</v>
      </c>
      <c r="AB110" s="2">
        <v>40821</v>
      </c>
    </row>
    <row r="111" spans="1:28" x14ac:dyDescent="0.25">
      <c r="A111">
        <v>245316</v>
      </c>
      <c r="B111" s="1" t="s">
        <v>252</v>
      </c>
      <c r="C111" s="1" t="s">
        <v>29</v>
      </c>
      <c r="D111" s="1" t="s">
        <v>415</v>
      </c>
      <c r="E111" s="1" t="s">
        <v>416</v>
      </c>
      <c r="F111" s="2">
        <v>38411</v>
      </c>
      <c r="G111" s="1" t="s">
        <v>32</v>
      </c>
      <c r="H111" s="1" t="s">
        <v>33</v>
      </c>
      <c r="I111" s="1" t="s">
        <v>417</v>
      </c>
      <c r="J111" s="1" t="s">
        <v>35</v>
      </c>
      <c r="K111" s="1" t="s">
        <v>418</v>
      </c>
      <c r="L111">
        <v>16</v>
      </c>
      <c r="M111" s="1" t="s">
        <v>37</v>
      </c>
      <c r="N111">
        <v>32266</v>
      </c>
      <c r="O111">
        <v>3915</v>
      </c>
      <c r="P111" s="1" t="s">
        <v>38</v>
      </c>
      <c r="Q111" s="1" t="s">
        <v>39</v>
      </c>
      <c r="R111" s="1" t="s">
        <v>40</v>
      </c>
      <c r="S111" s="1" t="s">
        <v>48</v>
      </c>
      <c r="T111">
        <v>3</v>
      </c>
      <c r="U111">
        <v>30</v>
      </c>
      <c r="V111">
        <v>19</v>
      </c>
      <c r="W111">
        <v>26.509699999999999</v>
      </c>
      <c r="X111">
        <v>81</v>
      </c>
      <c r="Y111">
        <v>24</v>
      </c>
      <c r="Z111">
        <v>27.256799999999998</v>
      </c>
      <c r="AA111" s="1" t="s">
        <v>38</v>
      </c>
      <c r="AB111" s="2">
        <v>40821</v>
      </c>
    </row>
    <row r="112" spans="1:28" x14ac:dyDescent="0.25">
      <c r="A112">
        <v>227077</v>
      </c>
      <c r="B112" s="1" t="s">
        <v>300</v>
      </c>
      <c r="C112" s="1" t="s">
        <v>35</v>
      </c>
      <c r="D112" s="1" t="s">
        <v>35</v>
      </c>
      <c r="E112" s="1" t="s">
        <v>419</v>
      </c>
      <c r="F112" s="2">
        <v>37907</v>
      </c>
      <c r="G112" s="1" t="s">
        <v>210</v>
      </c>
      <c r="H112" s="1" t="s">
        <v>45</v>
      </c>
      <c r="I112" s="1" t="s">
        <v>420</v>
      </c>
      <c r="J112" s="1" t="s">
        <v>35</v>
      </c>
      <c r="K112" s="1" t="s">
        <v>387</v>
      </c>
      <c r="L112">
        <v>36</v>
      </c>
      <c r="M112" s="1" t="s">
        <v>37</v>
      </c>
      <c r="N112">
        <v>33901</v>
      </c>
      <c r="P112" s="1" t="s">
        <v>38</v>
      </c>
      <c r="Q112" s="1" t="s">
        <v>39</v>
      </c>
      <c r="R112" s="1" t="s">
        <v>40</v>
      </c>
      <c r="S112" s="1" t="s">
        <v>41</v>
      </c>
      <c r="T112">
        <v>3</v>
      </c>
      <c r="U112">
        <v>26</v>
      </c>
      <c r="V112">
        <v>35</v>
      </c>
      <c r="W112">
        <v>55.071300000000001</v>
      </c>
      <c r="X112">
        <v>81</v>
      </c>
      <c r="Y112">
        <v>52</v>
      </c>
      <c r="Z112">
        <v>14.856400000000001</v>
      </c>
      <c r="AA112" s="1" t="s">
        <v>38</v>
      </c>
      <c r="AB112" s="2">
        <v>40821</v>
      </c>
    </row>
    <row r="113" spans="1:28" x14ac:dyDescent="0.25">
      <c r="A113">
        <v>66711</v>
      </c>
      <c r="B113" s="1" t="s">
        <v>203</v>
      </c>
      <c r="C113" s="1" t="s">
        <v>29</v>
      </c>
      <c r="D113" s="1" t="s">
        <v>421</v>
      </c>
      <c r="E113" s="1" t="s">
        <v>422</v>
      </c>
      <c r="F113" s="2">
        <v>34464</v>
      </c>
      <c r="G113" s="1" t="s">
        <v>32</v>
      </c>
      <c r="H113" s="1" t="s">
        <v>112</v>
      </c>
      <c r="I113" s="1" t="s">
        <v>423</v>
      </c>
      <c r="J113" s="1" t="s">
        <v>35</v>
      </c>
      <c r="K113" s="1" t="s">
        <v>201</v>
      </c>
      <c r="L113">
        <v>29</v>
      </c>
      <c r="M113" s="1" t="s">
        <v>37</v>
      </c>
      <c r="P113" s="1" t="s">
        <v>38</v>
      </c>
      <c r="Q113" s="1" t="s">
        <v>39</v>
      </c>
      <c r="R113" s="1" t="s">
        <v>40</v>
      </c>
      <c r="S113" s="1" t="s">
        <v>202</v>
      </c>
      <c r="T113">
        <v>3</v>
      </c>
      <c r="U113">
        <v>27</v>
      </c>
      <c r="V113">
        <v>57</v>
      </c>
      <c r="W113">
        <v>57.719700000000003</v>
      </c>
      <c r="X113">
        <v>82</v>
      </c>
      <c r="Y113">
        <v>29</v>
      </c>
      <c r="Z113">
        <v>39.559899999999999</v>
      </c>
      <c r="AA113" s="1" t="s">
        <v>38</v>
      </c>
      <c r="AB113" s="2">
        <v>40821</v>
      </c>
    </row>
    <row r="114" spans="1:28" x14ac:dyDescent="0.25">
      <c r="A114">
        <v>349526</v>
      </c>
      <c r="B114" s="1" t="s">
        <v>214</v>
      </c>
      <c r="C114" s="1" t="s">
        <v>29</v>
      </c>
      <c r="D114" s="1" t="s">
        <v>424</v>
      </c>
      <c r="E114" s="1" t="s">
        <v>425</v>
      </c>
      <c r="F114" s="2">
        <v>42710</v>
      </c>
      <c r="G114" s="1" t="s">
        <v>32</v>
      </c>
      <c r="H114" s="1" t="s">
        <v>45</v>
      </c>
      <c r="I114" s="1" t="s">
        <v>426</v>
      </c>
      <c r="J114" s="1" t="s">
        <v>35</v>
      </c>
      <c r="K114" s="1" t="s">
        <v>427</v>
      </c>
      <c r="L114">
        <v>50</v>
      </c>
      <c r="M114" s="1" t="s">
        <v>37</v>
      </c>
      <c r="N114">
        <v>33403</v>
      </c>
      <c r="P114" s="1" t="s">
        <v>38</v>
      </c>
      <c r="Q114" s="1" t="s">
        <v>39</v>
      </c>
      <c r="R114" s="1" t="s">
        <v>87</v>
      </c>
      <c r="S114" s="1" t="s">
        <v>41</v>
      </c>
      <c r="T114">
        <v>3</v>
      </c>
      <c r="U114">
        <v>26</v>
      </c>
      <c r="V114">
        <v>48</v>
      </c>
      <c r="W114">
        <v>8.4635999999999996</v>
      </c>
      <c r="X114">
        <v>80</v>
      </c>
      <c r="Y114">
        <v>4</v>
      </c>
      <c r="Z114">
        <v>47.229599999999998</v>
      </c>
      <c r="AA114" s="1" t="s">
        <v>38</v>
      </c>
      <c r="AB114" s="2">
        <v>38328</v>
      </c>
    </row>
    <row r="115" spans="1:28" x14ac:dyDescent="0.25">
      <c r="A115">
        <v>163112</v>
      </c>
      <c r="B115" s="1" t="s">
        <v>28</v>
      </c>
      <c r="C115" s="1" t="s">
        <v>29</v>
      </c>
      <c r="D115" s="1" t="s">
        <v>428</v>
      </c>
      <c r="E115" s="1" t="s">
        <v>429</v>
      </c>
      <c r="F115" s="2">
        <v>36495</v>
      </c>
      <c r="G115" s="1" t="s">
        <v>32</v>
      </c>
      <c r="H115" s="1" t="s">
        <v>33</v>
      </c>
      <c r="I115" s="1" t="s">
        <v>430</v>
      </c>
      <c r="J115" s="1" t="s">
        <v>35</v>
      </c>
      <c r="K115" s="1" t="s">
        <v>36</v>
      </c>
      <c r="L115">
        <v>52</v>
      </c>
      <c r="M115" s="1" t="s">
        <v>37</v>
      </c>
      <c r="N115">
        <v>33755</v>
      </c>
      <c r="P115" s="1" t="s">
        <v>38</v>
      </c>
      <c r="Q115" s="1" t="s">
        <v>39</v>
      </c>
      <c r="R115" s="1" t="s">
        <v>40</v>
      </c>
      <c r="S115" s="1" t="s">
        <v>54</v>
      </c>
      <c r="T115">
        <v>3</v>
      </c>
      <c r="U115">
        <v>27</v>
      </c>
      <c r="V115">
        <v>58</v>
      </c>
      <c r="W115">
        <v>39.0854</v>
      </c>
      <c r="X115">
        <v>82</v>
      </c>
      <c r="Y115">
        <v>47</v>
      </c>
      <c r="Z115">
        <v>31.584099999999999</v>
      </c>
      <c r="AA115" s="1" t="s">
        <v>38</v>
      </c>
      <c r="AB115" s="2"/>
    </row>
    <row r="116" spans="1:28" x14ac:dyDescent="0.25">
      <c r="A116">
        <v>60057</v>
      </c>
      <c r="B116" s="1" t="s">
        <v>214</v>
      </c>
      <c r="C116" s="1" t="s">
        <v>431</v>
      </c>
      <c r="D116" s="1" t="s">
        <v>432</v>
      </c>
      <c r="E116" s="1" t="s">
        <v>433</v>
      </c>
      <c r="F116" s="2">
        <v>35223</v>
      </c>
      <c r="G116" s="1" t="s">
        <v>229</v>
      </c>
      <c r="H116" s="1" t="s">
        <v>33</v>
      </c>
      <c r="I116" s="1" t="s">
        <v>434</v>
      </c>
      <c r="J116" s="1" t="s">
        <v>35</v>
      </c>
      <c r="K116" s="1" t="s">
        <v>289</v>
      </c>
      <c r="L116">
        <v>13</v>
      </c>
      <c r="M116" s="1" t="s">
        <v>37</v>
      </c>
      <c r="N116">
        <v>33145</v>
      </c>
      <c r="P116" s="1" t="s">
        <v>38</v>
      </c>
      <c r="Q116" s="1" t="s">
        <v>39</v>
      </c>
      <c r="R116" s="1" t="s">
        <v>40</v>
      </c>
      <c r="S116" s="1" t="s">
        <v>41</v>
      </c>
      <c r="T116">
        <v>3</v>
      </c>
      <c r="U116">
        <v>25</v>
      </c>
      <c r="V116">
        <v>45</v>
      </c>
      <c r="W116">
        <v>1.4537</v>
      </c>
      <c r="X116">
        <v>80</v>
      </c>
      <c r="Y116">
        <v>15</v>
      </c>
      <c r="Z116">
        <v>5.0960000000000001</v>
      </c>
      <c r="AA116" s="1" t="s">
        <v>38</v>
      </c>
      <c r="AB116" s="2">
        <v>38574</v>
      </c>
    </row>
    <row r="117" spans="1:28" x14ac:dyDescent="0.25">
      <c r="A117">
        <v>263132</v>
      </c>
      <c r="B117" s="1" t="s">
        <v>214</v>
      </c>
      <c r="C117" s="1" t="s">
        <v>29</v>
      </c>
      <c r="D117" s="1" t="s">
        <v>435</v>
      </c>
      <c r="E117" s="1" t="s">
        <v>436</v>
      </c>
      <c r="F117" s="2">
        <v>38797</v>
      </c>
      <c r="G117" s="1" t="s">
        <v>229</v>
      </c>
      <c r="H117" s="1" t="s">
        <v>45</v>
      </c>
      <c r="I117" s="1" t="s">
        <v>437</v>
      </c>
      <c r="J117" s="1" t="s">
        <v>35</v>
      </c>
      <c r="K117" s="1" t="s">
        <v>218</v>
      </c>
      <c r="L117">
        <v>56</v>
      </c>
      <c r="M117" s="1" t="s">
        <v>37</v>
      </c>
      <c r="P117" s="1" t="s">
        <v>38</v>
      </c>
      <c r="Q117" s="1" t="s">
        <v>137</v>
      </c>
      <c r="R117" s="1" t="s">
        <v>40</v>
      </c>
      <c r="S117" s="1" t="s">
        <v>202</v>
      </c>
      <c r="T117">
        <v>4</v>
      </c>
      <c r="U117">
        <v>27</v>
      </c>
      <c r="V117">
        <v>24</v>
      </c>
      <c r="W117">
        <v>48.663800000000002</v>
      </c>
      <c r="X117">
        <v>80</v>
      </c>
      <c r="Y117">
        <v>19</v>
      </c>
      <c r="Z117">
        <v>26.2455</v>
      </c>
      <c r="AA117" s="1" t="s">
        <v>38</v>
      </c>
      <c r="AB117" s="2">
        <v>42712</v>
      </c>
    </row>
    <row r="118" spans="1:28" x14ac:dyDescent="0.25">
      <c r="A118">
        <v>298659</v>
      </c>
      <c r="B118" s="1" t="s">
        <v>214</v>
      </c>
      <c r="C118" s="1" t="s">
        <v>29</v>
      </c>
      <c r="D118" s="1" t="s">
        <v>438</v>
      </c>
      <c r="E118" s="1" t="s">
        <v>439</v>
      </c>
      <c r="F118" s="2">
        <v>40163</v>
      </c>
      <c r="G118" s="1" t="s">
        <v>32</v>
      </c>
      <c r="H118" s="1" t="s">
        <v>33</v>
      </c>
      <c r="I118" s="1" t="s">
        <v>440</v>
      </c>
      <c r="J118" s="1" t="s">
        <v>35</v>
      </c>
      <c r="K118" s="1" t="s">
        <v>289</v>
      </c>
      <c r="L118">
        <v>13</v>
      </c>
      <c r="M118" s="1" t="s">
        <v>37</v>
      </c>
      <c r="P118" s="1" t="s">
        <v>35</v>
      </c>
      <c r="Q118" s="1" t="s">
        <v>35</v>
      </c>
      <c r="R118" s="1" t="s">
        <v>40</v>
      </c>
      <c r="S118" s="1" t="s">
        <v>41</v>
      </c>
      <c r="U118">
        <v>25</v>
      </c>
      <c r="V118">
        <v>50</v>
      </c>
      <c r="W118">
        <v>42</v>
      </c>
      <c r="X118">
        <v>80</v>
      </c>
      <c r="Y118">
        <v>13</v>
      </c>
      <c r="Z118">
        <v>58</v>
      </c>
      <c r="AA118" s="1" t="s">
        <v>35</v>
      </c>
      <c r="AB118" s="2">
        <v>41022</v>
      </c>
    </row>
    <row r="119" spans="1:28" x14ac:dyDescent="0.25">
      <c r="A119">
        <v>301998</v>
      </c>
      <c r="B119" s="1" t="s">
        <v>214</v>
      </c>
      <c r="C119" s="1" t="s">
        <v>79</v>
      </c>
      <c r="D119" s="1" t="s">
        <v>441</v>
      </c>
      <c r="E119" s="1" t="s">
        <v>442</v>
      </c>
      <c r="F119" s="2">
        <v>40555</v>
      </c>
      <c r="G119" s="1" t="s">
        <v>210</v>
      </c>
      <c r="H119" s="1" t="s">
        <v>33</v>
      </c>
      <c r="I119" s="1" t="s">
        <v>443</v>
      </c>
      <c r="J119" s="1" t="s">
        <v>35</v>
      </c>
      <c r="K119" s="1" t="s">
        <v>444</v>
      </c>
      <c r="L119">
        <v>50</v>
      </c>
      <c r="M119" s="1" t="s">
        <v>37</v>
      </c>
      <c r="N119">
        <v>33410</v>
      </c>
      <c r="P119" s="1" t="s">
        <v>38</v>
      </c>
      <c r="Q119" s="1" t="s">
        <v>39</v>
      </c>
      <c r="R119" s="1" t="s">
        <v>40</v>
      </c>
      <c r="S119" s="1" t="s">
        <v>213</v>
      </c>
      <c r="T119">
        <v>3</v>
      </c>
      <c r="U119">
        <v>26</v>
      </c>
      <c r="V119">
        <v>48</v>
      </c>
      <c r="W119">
        <v>39</v>
      </c>
      <c r="X119">
        <v>80</v>
      </c>
      <c r="Y119">
        <v>6</v>
      </c>
      <c r="Z119">
        <v>20</v>
      </c>
      <c r="AA119" s="1" t="s">
        <v>38</v>
      </c>
      <c r="AB119" s="2">
        <v>40169</v>
      </c>
    </row>
    <row r="120" spans="1:28" x14ac:dyDescent="0.25">
      <c r="A120">
        <v>351471</v>
      </c>
      <c r="B120" s="1" t="s">
        <v>214</v>
      </c>
      <c r="C120" s="1" t="s">
        <v>79</v>
      </c>
      <c r="D120" s="1" t="s">
        <v>445</v>
      </c>
      <c r="E120" s="1" t="s">
        <v>446</v>
      </c>
      <c r="F120" s="2">
        <v>42786</v>
      </c>
      <c r="G120" s="1" t="s">
        <v>229</v>
      </c>
      <c r="H120" s="1" t="s">
        <v>45</v>
      </c>
      <c r="I120" s="1" t="s">
        <v>447</v>
      </c>
      <c r="J120" s="1" t="s">
        <v>35</v>
      </c>
      <c r="K120" s="1" t="s">
        <v>227</v>
      </c>
      <c r="L120">
        <v>50</v>
      </c>
      <c r="M120" s="1" t="s">
        <v>37</v>
      </c>
      <c r="N120">
        <v>33433</v>
      </c>
      <c r="P120" s="1" t="s">
        <v>38</v>
      </c>
      <c r="Q120" s="1" t="s">
        <v>39</v>
      </c>
      <c r="R120" s="1" t="s">
        <v>40</v>
      </c>
      <c r="S120" s="1" t="s">
        <v>41</v>
      </c>
      <c r="T120">
        <v>3</v>
      </c>
      <c r="U120">
        <v>26</v>
      </c>
      <c r="V120">
        <v>21</v>
      </c>
      <c r="W120">
        <v>32.763199999999998</v>
      </c>
      <c r="X120">
        <v>80</v>
      </c>
      <c r="Y120">
        <v>9</v>
      </c>
      <c r="Z120">
        <v>13.5571</v>
      </c>
      <c r="AA120" s="1" t="s">
        <v>38</v>
      </c>
      <c r="AB120" s="2">
        <v>40821</v>
      </c>
    </row>
    <row r="121" spans="1:28" x14ac:dyDescent="0.25">
      <c r="A121">
        <v>371165</v>
      </c>
      <c r="B121" s="1" t="s">
        <v>214</v>
      </c>
      <c r="C121" s="1" t="s">
        <v>79</v>
      </c>
      <c r="D121" s="1" t="s">
        <v>448</v>
      </c>
      <c r="E121" s="1" t="s">
        <v>449</v>
      </c>
      <c r="F121" s="2">
        <v>43438</v>
      </c>
      <c r="G121" s="1" t="s">
        <v>229</v>
      </c>
      <c r="H121" s="1" t="s">
        <v>45</v>
      </c>
      <c r="I121" s="1" t="s">
        <v>450</v>
      </c>
      <c r="J121" s="1" t="s">
        <v>35</v>
      </c>
      <c r="K121" s="1" t="s">
        <v>451</v>
      </c>
      <c r="L121">
        <v>6</v>
      </c>
      <c r="M121" s="1" t="s">
        <v>37</v>
      </c>
      <c r="N121">
        <v>33029</v>
      </c>
      <c r="P121" s="1" t="s">
        <v>38</v>
      </c>
      <c r="Q121" s="1" t="s">
        <v>39</v>
      </c>
      <c r="R121" s="1" t="s">
        <v>40</v>
      </c>
      <c r="S121" s="1" t="s">
        <v>41</v>
      </c>
      <c r="T121">
        <v>3</v>
      </c>
      <c r="U121">
        <v>26</v>
      </c>
      <c r="V121">
        <v>0</v>
      </c>
      <c r="W121">
        <v>25.167200000000001</v>
      </c>
      <c r="X121">
        <v>80</v>
      </c>
      <c r="Y121">
        <v>22</v>
      </c>
      <c r="Z121">
        <v>56.053699999999999</v>
      </c>
      <c r="AA121" s="1" t="s">
        <v>38</v>
      </c>
      <c r="AB121" s="2">
        <v>40490</v>
      </c>
    </row>
    <row r="122" spans="1:28" x14ac:dyDescent="0.25">
      <c r="A122">
        <v>296739</v>
      </c>
      <c r="B122" s="1" t="s">
        <v>252</v>
      </c>
      <c r="C122" s="1" t="s">
        <v>79</v>
      </c>
      <c r="D122" s="1" t="s">
        <v>452</v>
      </c>
      <c r="E122" s="1" t="s">
        <v>453</v>
      </c>
      <c r="F122" s="2">
        <v>35436</v>
      </c>
      <c r="G122" s="1" t="s">
        <v>229</v>
      </c>
      <c r="H122" s="1" t="s">
        <v>33</v>
      </c>
      <c r="I122" s="1" t="s">
        <v>454</v>
      </c>
      <c r="J122" s="1" t="s">
        <v>35</v>
      </c>
      <c r="K122" s="1" t="s">
        <v>295</v>
      </c>
      <c r="L122">
        <v>16</v>
      </c>
      <c r="M122" s="1" t="s">
        <v>37</v>
      </c>
      <c r="P122" s="1" t="s">
        <v>257</v>
      </c>
      <c r="Q122" s="1" t="s">
        <v>39</v>
      </c>
      <c r="R122" s="1" t="s">
        <v>40</v>
      </c>
      <c r="S122" s="1" t="s">
        <v>41</v>
      </c>
      <c r="T122">
        <v>6</v>
      </c>
      <c r="U122">
        <v>30</v>
      </c>
      <c r="V122">
        <v>14</v>
      </c>
      <c r="W122">
        <v>49.39</v>
      </c>
      <c r="X122">
        <v>81</v>
      </c>
      <c r="Y122">
        <v>43</v>
      </c>
      <c r="Z122">
        <v>21.58</v>
      </c>
      <c r="AA122" s="1" t="s">
        <v>35</v>
      </c>
      <c r="AB122" s="2">
        <v>42298</v>
      </c>
    </row>
    <row r="123" spans="1:28" x14ac:dyDescent="0.25">
      <c r="A123">
        <v>165948</v>
      </c>
      <c r="B123" s="1" t="s">
        <v>28</v>
      </c>
      <c r="C123" s="1" t="s">
        <v>29</v>
      </c>
      <c r="D123" s="1" t="s">
        <v>455</v>
      </c>
      <c r="E123" s="1" t="s">
        <v>456</v>
      </c>
      <c r="F123" s="2">
        <v>36570</v>
      </c>
      <c r="G123" s="1" t="s">
        <v>32</v>
      </c>
      <c r="H123" s="1" t="s">
        <v>45</v>
      </c>
      <c r="I123" s="1" t="s">
        <v>35</v>
      </c>
      <c r="J123" s="1" t="s">
        <v>35</v>
      </c>
      <c r="K123" s="1" t="s">
        <v>251</v>
      </c>
      <c r="L123">
        <v>53</v>
      </c>
      <c r="M123" s="1" t="s">
        <v>37</v>
      </c>
      <c r="N123">
        <v>33815</v>
      </c>
      <c r="P123" s="1" t="s">
        <v>38</v>
      </c>
      <c r="Q123" s="1" t="s">
        <v>123</v>
      </c>
      <c r="R123" s="1" t="s">
        <v>40</v>
      </c>
      <c r="S123" s="1" t="s">
        <v>54</v>
      </c>
      <c r="T123">
        <v>3</v>
      </c>
      <c r="U123">
        <v>28</v>
      </c>
      <c r="V123">
        <v>2</v>
      </c>
      <c r="W123">
        <v>55.208300000000001</v>
      </c>
      <c r="X123">
        <v>81</v>
      </c>
      <c r="Y123">
        <v>58</v>
      </c>
      <c r="Z123">
        <v>3.7600000000000001E-2</v>
      </c>
      <c r="AA123" s="1" t="s">
        <v>38</v>
      </c>
      <c r="AB123" s="2"/>
    </row>
    <row r="124" spans="1:28" x14ac:dyDescent="0.25">
      <c r="A124">
        <v>305304</v>
      </c>
      <c r="B124" s="1" t="s">
        <v>388</v>
      </c>
      <c r="C124" s="1" t="s">
        <v>29</v>
      </c>
      <c r="D124" s="1" t="s">
        <v>457</v>
      </c>
      <c r="E124" s="1" t="s">
        <v>458</v>
      </c>
      <c r="F124" s="2">
        <v>40619</v>
      </c>
      <c r="G124" s="1" t="s">
        <v>32</v>
      </c>
      <c r="H124" s="1" t="s">
        <v>33</v>
      </c>
      <c r="I124" s="1" t="s">
        <v>459</v>
      </c>
      <c r="J124" s="1" t="s">
        <v>35</v>
      </c>
      <c r="K124" s="1" t="s">
        <v>395</v>
      </c>
      <c r="L124">
        <v>37</v>
      </c>
      <c r="M124" s="1" t="s">
        <v>37</v>
      </c>
      <c r="P124" s="1" t="s">
        <v>257</v>
      </c>
      <c r="Q124" s="1" t="s">
        <v>39</v>
      </c>
      <c r="R124" s="1" t="s">
        <v>40</v>
      </c>
      <c r="S124" s="1" t="s">
        <v>41</v>
      </c>
      <c r="T124">
        <v>6</v>
      </c>
      <c r="U124">
        <v>30</v>
      </c>
      <c r="V124">
        <v>26</v>
      </c>
      <c r="W124">
        <v>8.9499999999999993</v>
      </c>
      <c r="X124">
        <v>84</v>
      </c>
      <c r="Y124">
        <v>17</v>
      </c>
      <c r="Z124">
        <v>46.74</v>
      </c>
      <c r="AA124" s="1" t="s">
        <v>35</v>
      </c>
      <c r="AB124" s="2"/>
    </row>
    <row r="125" spans="1:28" x14ac:dyDescent="0.25">
      <c r="A125">
        <v>170955</v>
      </c>
      <c r="B125" s="1" t="s">
        <v>28</v>
      </c>
      <c r="C125" s="1" t="s">
        <v>29</v>
      </c>
      <c r="D125" s="1" t="s">
        <v>460</v>
      </c>
      <c r="E125" s="1" t="s">
        <v>461</v>
      </c>
      <c r="F125" s="2">
        <v>36683</v>
      </c>
      <c r="G125" s="1" t="s">
        <v>32</v>
      </c>
      <c r="H125" s="1" t="s">
        <v>33</v>
      </c>
      <c r="I125" s="1" t="s">
        <v>462</v>
      </c>
      <c r="J125" s="1" t="s">
        <v>35</v>
      </c>
      <c r="K125" s="1" t="s">
        <v>201</v>
      </c>
      <c r="L125">
        <v>29</v>
      </c>
      <c r="M125" s="1" t="s">
        <v>37</v>
      </c>
      <c r="N125">
        <v>33619</v>
      </c>
      <c r="P125" s="1" t="s">
        <v>38</v>
      </c>
      <c r="Q125" s="1" t="s">
        <v>123</v>
      </c>
      <c r="R125" s="1" t="s">
        <v>40</v>
      </c>
      <c r="S125" s="1" t="s">
        <v>202</v>
      </c>
      <c r="T125">
        <v>3</v>
      </c>
      <c r="U125">
        <v>27</v>
      </c>
      <c r="V125">
        <v>57</v>
      </c>
      <c r="W125">
        <v>18.464099999999998</v>
      </c>
      <c r="X125">
        <v>82</v>
      </c>
      <c r="Y125">
        <v>21</v>
      </c>
      <c r="Z125">
        <v>9.1517999999999997</v>
      </c>
      <c r="AA125" s="1" t="s">
        <v>38</v>
      </c>
      <c r="AB125" s="2"/>
    </row>
    <row r="126" spans="1:28" x14ac:dyDescent="0.25">
      <c r="A126">
        <v>298643</v>
      </c>
      <c r="B126" s="1" t="s">
        <v>214</v>
      </c>
      <c r="C126" s="1" t="s">
        <v>29</v>
      </c>
      <c r="D126" s="1" t="s">
        <v>463</v>
      </c>
      <c r="E126" s="1" t="s">
        <v>464</v>
      </c>
      <c r="F126" s="2">
        <v>40162</v>
      </c>
      <c r="G126" s="1" t="s">
        <v>32</v>
      </c>
      <c r="H126" s="1" t="s">
        <v>33</v>
      </c>
      <c r="I126" s="1" t="s">
        <v>465</v>
      </c>
      <c r="J126" s="1" t="s">
        <v>35</v>
      </c>
      <c r="K126" s="1" t="s">
        <v>466</v>
      </c>
      <c r="L126">
        <v>6</v>
      </c>
      <c r="M126" s="1" t="s">
        <v>37</v>
      </c>
      <c r="N126">
        <v>33312</v>
      </c>
      <c r="P126" s="1" t="s">
        <v>38</v>
      </c>
      <c r="Q126" s="1" t="s">
        <v>39</v>
      </c>
      <c r="R126" s="1" t="s">
        <v>40</v>
      </c>
      <c r="S126" s="1" t="s">
        <v>109</v>
      </c>
      <c r="T126">
        <v>3</v>
      </c>
      <c r="U126">
        <v>26</v>
      </c>
      <c r="V126">
        <v>4</v>
      </c>
      <c r="W126">
        <v>33.676900000000003</v>
      </c>
      <c r="X126">
        <v>80</v>
      </c>
      <c r="Y126">
        <v>10</v>
      </c>
      <c r="Z126">
        <v>34.453299999999999</v>
      </c>
      <c r="AA126" s="1" t="s">
        <v>38</v>
      </c>
      <c r="AB126" s="2">
        <v>41176</v>
      </c>
    </row>
    <row r="127" spans="1:28" x14ac:dyDescent="0.25">
      <c r="A127">
        <v>300617</v>
      </c>
      <c r="B127" s="1" t="s">
        <v>28</v>
      </c>
      <c r="C127" s="1" t="s">
        <v>29</v>
      </c>
      <c r="D127" s="1" t="s">
        <v>467</v>
      </c>
      <c r="E127" s="1" t="s">
        <v>468</v>
      </c>
      <c r="F127" s="2">
        <v>40295</v>
      </c>
      <c r="G127" s="1" t="s">
        <v>32</v>
      </c>
      <c r="H127" s="1" t="s">
        <v>45</v>
      </c>
      <c r="I127" s="1" t="s">
        <v>469</v>
      </c>
      <c r="J127" s="1" t="s">
        <v>35</v>
      </c>
      <c r="K127" s="1" t="s">
        <v>235</v>
      </c>
      <c r="L127">
        <v>52</v>
      </c>
      <c r="M127" s="1" t="s">
        <v>37</v>
      </c>
      <c r="N127">
        <v>33774</v>
      </c>
      <c r="P127" s="1" t="s">
        <v>38</v>
      </c>
      <c r="Q127" s="1" t="s">
        <v>39</v>
      </c>
      <c r="R127" s="1" t="s">
        <v>40</v>
      </c>
      <c r="S127" s="1" t="s">
        <v>41</v>
      </c>
      <c r="T127">
        <v>3</v>
      </c>
      <c r="U127">
        <v>27</v>
      </c>
      <c r="V127">
        <v>53</v>
      </c>
      <c r="W127">
        <v>35.58</v>
      </c>
      <c r="X127">
        <v>82</v>
      </c>
      <c r="Y127">
        <v>48</v>
      </c>
      <c r="Z127">
        <v>52.09</v>
      </c>
      <c r="AA127" s="1" t="s">
        <v>38</v>
      </c>
      <c r="AB127" s="2"/>
    </row>
    <row r="128" spans="1:28" x14ac:dyDescent="0.25">
      <c r="A128">
        <v>222007</v>
      </c>
      <c r="B128" s="1" t="s">
        <v>28</v>
      </c>
      <c r="C128" s="1" t="s">
        <v>29</v>
      </c>
      <c r="D128" s="1" t="s">
        <v>470</v>
      </c>
      <c r="E128" s="1" t="s">
        <v>471</v>
      </c>
      <c r="F128" s="2">
        <v>40353</v>
      </c>
      <c r="G128" s="1" t="s">
        <v>32</v>
      </c>
      <c r="H128" s="1" t="s">
        <v>33</v>
      </c>
      <c r="I128" s="1" t="s">
        <v>472</v>
      </c>
      <c r="J128" s="1" t="s">
        <v>35</v>
      </c>
      <c r="K128" s="1" t="s">
        <v>235</v>
      </c>
      <c r="L128">
        <v>52</v>
      </c>
      <c r="M128" s="1" t="s">
        <v>37</v>
      </c>
      <c r="N128">
        <v>33774</v>
      </c>
      <c r="P128" s="1" t="s">
        <v>38</v>
      </c>
      <c r="Q128" s="1" t="s">
        <v>123</v>
      </c>
      <c r="R128" s="1" t="s">
        <v>40</v>
      </c>
      <c r="S128" s="1" t="s">
        <v>202</v>
      </c>
      <c r="T128">
        <v>3</v>
      </c>
      <c r="U128">
        <v>27</v>
      </c>
      <c r="V128">
        <v>53</v>
      </c>
      <c r="W128">
        <v>38.549999999999997</v>
      </c>
      <c r="X128">
        <v>82</v>
      </c>
      <c r="Y128">
        <v>48</v>
      </c>
      <c r="Z128">
        <v>48.82</v>
      </c>
      <c r="AA128" s="1" t="s">
        <v>35</v>
      </c>
      <c r="AB128" s="2">
        <v>42723</v>
      </c>
    </row>
    <row r="129" spans="1:28" x14ac:dyDescent="0.25">
      <c r="A129">
        <v>300627</v>
      </c>
      <c r="B129" s="1" t="s">
        <v>28</v>
      </c>
      <c r="C129" s="1" t="s">
        <v>29</v>
      </c>
      <c r="D129" s="1" t="s">
        <v>473</v>
      </c>
      <c r="E129" s="1" t="s">
        <v>474</v>
      </c>
      <c r="F129" s="2">
        <v>40295</v>
      </c>
      <c r="G129" s="1" t="s">
        <v>32</v>
      </c>
      <c r="H129" s="1" t="s">
        <v>33</v>
      </c>
      <c r="I129" s="1" t="s">
        <v>475</v>
      </c>
      <c r="J129" s="1" t="s">
        <v>35</v>
      </c>
      <c r="K129" s="1" t="s">
        <v>235</v>
      </c>
      <c r="L129">
        <v>52</v>
      </c>
      <c r="M129" s="1" t="s">
        <v>37</v>
      </c>
      <c r="N129">
        <v>33774</v>
      </c>
      <c r="P129" s="1" t="s">
        <v>38</v>
      </c>
      <c r="Q129" s="1" t="s">
        <v>39</v>
      </c>
      <c r="R129" s="1" t="s">
        <v>40</v>
      </c>
      <c r="S129" s="1" t="s">
        <v>41</v>
      </c>
      <c r="T129">
        <v>3</v>
      </c>
      <c r="U129">
        <v>27</v>
      </c>
      <c r="V129">
        <v>53</v>
      </c>
      <c r="W129">
        <v>23.8</v>
      </c>
      <c r="X129">
        <v>82</v>
      </c>
      <c r="Y129">
        <v>48</v>
      </c>
      <c r="Z129">
        <v>48.04</v>
      </c>
      <c r="AA129" s="1" t="s">
        <v>38</v>
      </c>
      <c r="AB129" s="2"/>
    </row>
    <row r="130" spans="1:28" x14ac:dyDescent="0.25">
      <c r="A130">
        <v>298661</v>
      </c>
      <c r="B130" s="1" t="s">
        <v>214</v>
      </c>
      <c r="C130" s="1" t="s">
        <v>29</v>
      </c>
      <c r="D130" s="1" t="s">
        <v>476</v>
      </c>
      <c r="E130" s="1" t="s">
        <v>477</v>
      </c>
      <c r="F130" s="2">
        <v>40163</v>
      </c>
      <c r="G130" s="1" t="s">
        <v>32</v>
      </c>
      <c r="H130" s="1" t="s">
        <v>33</v>
      </c>
      <c r="I130" s="1" t="s">
        <v>478</v>
      </c>
      <c r="J130" s="1" t="s">
        <v>35</v>
      </c>
      <c r="K130" s="1" t="s">
        <v>289</v>
      </c>
      <c r="L130">
        <v>13</v>
      </c>
      <c r="M130" s="1" t="s">
        <v>37</v>
      </c>
      <c r="P130" s="1" t="s">
        <v>35</v>
      </c>
      <c r="Q130" s="1" t="s">
        <v>35</v>
      </c>
      <c r="R130" s="1" t="s">
        <v>40</v>
      </c>
      <c r="S130" s="1" t="s">
        <v>41</v>
      </c>
      <c r="U130">
        <v>25</v>
      </c>
      <c r="V130">
        <v>47</v>
      </c>
      <c r="W130">
        <v>39</v>
      </c>
      <c r="X130">
        <v>80</v>
      </c>
      <c r="Y130">
        <v>47</v>
      </c>
      <c r="Z130">
        <v>25</v>
      </c>
      <c r="AA130" s="1" t="s">
        <v>35</v>
      </c>
      <c r="AB130" s="2"/>
    </row>
    <row r="131" spans="1:28" x14ac:dyDescent="0.25">
      <c r="A131">
        <v>69662</v>
      </c>
      <c r="B131" s="1" t="s">
        <v>203</v>
      </c>
      <c r="C131" s="1" t="s">
        <v>29</v>
      </c>
      <c r="D131" s="1" t="s">
        <v>479</v>
      </c>
      <c r="E131" s="1" t="s">
        <v>480</v>
      </c>
      <c r="F131" s="2">
        <v>34700</v>
      </c>
      <c r="G131" s="1" t="s">
        <v>32</v>
      </c>
      <c r="H131" s="1" t="s">
        <v>45</v>
      </c>
      <c r="I131" s="1" t="s">
        <v>481</v>
      </c>
      <c r="J131" s="1" t="s">
        <v>35</v>
      </c>
      <c r="K131" s="1" t="s">
        <v>201</v>
      </c>
      <c r="L131">
        <v>29</v>
      </c>
      <c r="M131" s="1" t="s">
        <v>37</v>
      </c>
      <c r="N131">
        <v>33602</v>
      </c>
      <c r="P131" s="1" t="s">
        <v>38</v>
      </c>
      <c r="Q131" s="1" t="s">
        <v>123</v>
      </c>
      <c r="R131" s="1" t="s">
        <v>40</v>
      </c>
      <c r="S131" s="1" t="s">
        <v>202</v>
      </c>
      <c r="T131">
        <v>3</v>
      </c>
      <c r="U131">
        <v>27</v>
      </c>
      <c r="V131">
        <v>57</v>
      </c>
      <c r="W131">
        <v>14.7691</v>
      </c>
      <c r="X131">
        <v>82</v>
      </c>
      <c r="Y131">
        <v>26</v>
      </c>
      <c r="Z131">
        <v>37.407499999999999</v>
      </c>
      <c r="AA131" s="1" t="s">
        <v>38</v>
      </c>
      <c r="AB131" s="2"/>
    </row>
    <row r="132" spans="1:28" x14ac:dyDescent="0.25">
      <c r="A132">
        <v>163985</v>
      </c>
      <c r="B132" s="1" t="s">
        <v>28</v>
      </c>
      <c r="C132" s="1" t="s">
        <v>29</v>
      </c>
      <c r="D132" s="1" t="s">
        <v>482</v>
      </c>
      <c r="E132" s="1" t="s">
        <v>483</v>
      </c>
      <c r="F132" s="2">
        <v>36255</v>
      </c>
      <c r="G132" s="1" t="s">
        <v>32</v>
      </c>
      <c r="H132" s="1" t="s">
        <v>33</v>
      </c>
      <c r="I132" s="1" t="s">
        <v>484</v>
      </c>
      <c r="J132" s="1" t="s">
        <v>35</v>
      </c>
      <c r="K132" s="1" t="s">
        <v>36</v>
      </c>
      <c r="L132">
        <v>52</v>
      </c>
      <c r="M132" s="1" t="s">
        <v>37</v>
      </c>
      <c r="N132">
        <v>33755</v>
      </c>
      <c r="P132" s="1" t="s">
        <v>38</v>
      </c>
      <c r="Q132" s="1" t="s">
        <v>123</v>
      </c>
      <c r="R132" s="1" t="s">
        <v>40</v>
      </c>
      <c r="S132" s="1" t="s">
        <v>48</v>
      </c>
      <c r="T132">
        <v>3</v>
      </c>
      <c r="U132">
        <v>27</v>
      </c>
      <c r="V132">
        <v>57</v>
      </c>
      <c r="W132">
        <v>53.995800000000003</v>
      </c>
      <c r="X132">
        <v>82</v>
      </c>
      <c r="Y132">
        <v>47</v>
      </c>
      <c r="Z132">
        <v>36.988399999999999</v>
      </c>
      <c r="AA132" s="1" t="s">
        <v>38</v>
      </c>
      <c r="AB132" s="2">
        <v>42723</v>
      </c>
    </row>
    <row r="133" spans="1:28" x14ac:dyDescent="0.25">
      <c r="A133">
        <v>322904</v>
      </c>
      <c r="B133" s="1" t="s">
        <v>252</v>
      </c>
      <c r="C133" s="1" t="s">
        <v>35</v>
      </c>
      <c r="D133" s="1" t="s">
        <v>35</v>
      </c>
      <c r="E133" s="1" t="s">
        <v>485</v>
      </c>
      <c r="F133" s="2">
        <v>41613</v>
      </c>
      <c r="G133" s="1" t="s">
        <v>210</v>
      </c>
      <c r="H133" s="1" t="s">
        <v>45</v>
      </c>
      <c r="I133" s="1" t="s">
        <v>486</v>
      </c>
      <c r="J133" s="1" t="s">
        <v>35</v>
      </c>
      <c r="K133" s="1" t="s">
        <v>295</v>
      </c>
      <c r="L133">
        <v>16</v>
      </c>
      <c r="M133" s="1" t="s">
        <v>37</v>
      </c>
      <c r="N133">
        <v>32207</v>
      </c>
      <c r="P133" s="1" t="s">
        <v>257</v>
      </c>
      <c r="Q133" s="1" t="s">
        <v>39</v>
      </c>
      <c r="R133" s="1" t="s">
        <v>40</v>
      </c>
      <c r="S133" s="1" t="s">
        <v>41</v>
      </c>
      <c r="T133">
        <v>6</v>
      </c>
      <c r="U133">
        <v>30</v>
      </c>
      <c r="V133">
        <v>18</v>
      </c>
      <c r="W133">
        <v>20</v>
      </c>
      <c r="X133">
        <v>81</v>
      </c>
      <c r="Y133">
        <v>38</v>
      </c>
      <c r="Z133">
        <v>12</v>
      </c>
      <c r="AA133" s="1" t="s">
        <v>35</v>
      </c>
      <c r="AB133" s="2"/>
    </row>
    <row r="134" spans="1:28" x14ac:dyDescent="0.25">
      <c r="A134">
        <v>305411</v>
      </c>
      <c r="B134" s="1" t="s">
        <v>487</v>
      </c>
      <c r="C134" s="1" t="s">
        <v>29</v>
      </c>
      <c r="D134" s="1" t="s">
        <v>488</v>
      </c>
      <c r="E134" s="1" t="s">
        <v>489</v>
      </c>
      <c r="F134" s="2">
        <v>39277</v>
      </c>
      <c r="G134" s="1" t="s">
        <v>32</v>
      </c>
      <c r="H134" s="1" t="s">
        <v>33</v>
      </c>
      <c r="I134" s="1" t="s">
        <v>490</v>
      </c>
      <c r="J134" s="1" t="s">
        <v>35</v>
      </c>
      <c r="K134" s="1" t="s">
        <v>304</v>
      </c>
      <c r="L134">
        <v>58</v>
      </c>
      <c r="M134" s="1" t="s">
        <v>37</v>
      </c>
      <c r="N134">
        <v>34230</v>
      </c>
      <c r="P134" s="1" t="s">
        <v>38</v>
      </c>
      <c r="Q134" s="1" t="s">
        <v>39</v>
      </c>
      <c r="R134" s="1" t="s">
        <v>40</v>
      </c>
      <c r="S134" s="1" t="s">
        <v>41</v>
      </c>
      <c r="T134">
        <v>3</v>
      </c>
      <c r="U134">
        <v>27</v>
      </c>
      <c r="V134">
        <v>20</v>
      </c>
      <c r="W134">
        <v>2.6375000000000002</v>
      </c>
      <c r="X134">
        <v>82</v>
      </c>
      <c r="Y134">
        <v>27</v>
      </c>
      <c r="Z134">
        <v>2.4773999999999998</v>
      </c>
      <c r="AA134" s="1" t="s">
        <v>38</v>
      </c>
      <c r="AB134" s="2">
        <v>42541</v>
      </c>
    </row>
    <row r="135" spans="1:28" x14ac:dyDescent="0.25">
      <c r="A135">
        <v>172048</v>
      </c>
      <c r="B135" s="1" t="s">
        <v>28</v>
      </c>
      <c r="C135" s="1" t="s">
        <v>35</v>
      </c>
      <c r="D135" s="1" t="s">
        <v>35</v>
      </c>
      <c r="E135" s="1" t="s">
        <v>491</v>
      </c>
      <c r="F135" s="2">
        <v>36718</v>
      </c>
      <c r="G135" s="1" t="s">
        <v>210</v>
      </c>
      <c r="H135" s="1" t="s">
        <v>33</v>
      </c>
      <c r="I135" s="1" t="s">
        <v>492</v>
      </c>
      <c r="J135" s="1" t="s">
        <v>35</v>
      </c>
      <c r="K135" s="1" t="s">
        <v>493</v>
      </c>
      <c r="L135">
        <v>52</v>
      </c>
      <c r="M135" s="1" t="s">
        <v>37</v>
      </c>
      <c r="N135">
        <v>33706</v>
      </c>
      <c r="P135" s="1" t="s">
        <v>38</v>
      </c>
      <c r="Q135" s="1" t="s">
        <v>123</v>
      </c>
      <c r="R135" s="1" t="s">
        <v>40</v>
      </c>
      <c r="S135" s="1" t="s">
        <v>54</v>
      </c>
      <c r="T135">
        <v>3</v>
      </c>
      <c r="U135">
        <v>27</v>
      </c>
      <c r="V135">
        <v>43</v>
      </c>
      <c r="W135">
        <v>24.532</v>
      </c>
      <c r="X135">
        <v>82</v>
      </c>
      <c r="Y135">
        <v>44</v>
      </c>
      <c r="Z135">
        <v>21.3948</v>
      </c>
      <c r="AA135" s="1" t="s">
        <v>38</v>
      </c>
      <c r="AB135" s="2"/>
    </row>
    <row r="136" spans="1:28" x14ac:dyDescent="0.25">
      <c r="A136">
        <v>363269</v>
      </c>
      <c r="B136" s="1" t="s">
        <v>214</v>
      </c>
      <c r="C136" s="1" t="s">
        <v>29</v>
      </c>
      <c r="D136" s="1" t="s">
        <v>494</v>
      </c>
      <c r="E136" s="1" t="s">
        <v>495</v>
      </c>
      <c r="F136" s="2">
        <v>43200</v>
      </c>
      <c r="G136" s="1" t="s">
        <v>32</v>
      </c>
      <c r="H136" s="1" t="s">
        <v>33</v>
      </c>
      <c r="I136" s="1" t="s">
        <v>496</v>
      </c>
      <c r="J136" s="1" t="s">
        <v>35</v>
      </c>
      <c r="K136" s="1" t="s">
        <v>497</v>
      </c>
      <c r="L136">
        <v>13</v>
      </c>
      <c r="M136" s="1" t="s">
        <v>37</v>
      </c>
      <c r="N136">
        <v>33178</v>
      </c>
      <c r="P136" s="1" t="s">
        <v>38</v>
      </c>
      <c r="Q136" s="1" t="s">
        <v>39</v>
      </c>
      <c r="R136" s="1" t="s">
        <v>40</v>
      </c>
      <c r="S136" s="1" t="s">
        <v>109</v>
      </c>
      <c r="T136">
        <v>3</v>
      </c>
      <c r="U136">
        <v>25</v>
      </c>
      <c r="V136">
        <v>50</v>
      </c>
      <c r="W136">
        <v>49.372500000000002</v>
      </c>
      <c r="X136">
        <v>80</v>
      </c>
      <c r="Y136">
        <v>22</v>
      </c>
      <c r="Z136">
        <v>49.083799999999997</v>
      </c>
      <c r="AA136" s="1" t="s">
        <v>38</v>
      </c>
      <c r="AB136" s="2">
        <v>38341</v>
      </c>
    </row>
    <row r="137" spans="1:28" x14ac:dyDescent="0.25">
      <c r="A137">
        <v>260833</v>
      </c>
      <c r="B137" s="1" t="s">
        <v>28</v>
      </c>
      <c r="C137" s="1" t="s">
        <v>35</v>
      </c>
      <c r="D137" s="1" t="s">
        <v>35</v>
      </c>
      <c r="E137" s="1" t="s">
        <v>498</v>
      </c>
      <c r="F137" s="2">
        <v>38660</v>
      </c>
      <c r="G137" s="1" t="s">
        <v>210</v>
      </c>
      <c r="H137" s="1" t="s">
        <v>45</v>
      </c>
      <c r="I137" s="1" t="s">
        <v>499</v>
      </c>
      <c r="J137" s="1" t="s">
        <v>35</v>
      </c>
      <c r="K137" s="1" t="s">
        <v>201</v>
      </c>
      <c r="L137">
        <v>29</v>
      </c>
      <c r="M137" s="1" t="s">
        <v>37</v>
      </c>
      <c r="N137">
        <v>33622</v>
      </c>
      <c r="P137" s="1" t="s">
        <v>38</v>
      </c>
      <c r="Q137" s="1" t="s">
        <v>123</v>
      </c>
      <c r="R137" s="1" t="s">
        <v>40</v>
      </c>
      <c r="S137" s="1" t="s">
        <v>54</v>
      </c>
      <c r="T137">
        <v>3</v>
      </c>
      <c r="U137">
        <v>27</v>
      </c>
      <c r="V137">
        <v>59</v>
      </c>
      <c r="W137">
        <v>3.5592999999999999</v>
      </c>
      <c r="X137">
        <v>82</v>
      </c>
      <c r="Y137">
        <v>31</v>
      </c>
      <c r="Z137">
        <v>15.6676</v>
      </c>
      <c r="AA137" s="1" t="s">
        <v>38</v>
      </c>
      <c r="AB137" s="2">
        <v>38341</v>
      </c>
    </row>
    <row r="138" spans="1:28" x14ac:dyDescent="0.25">
      <c r="A138">
        <v>296364</v>
      </c>
      <c r="B138" s="1" t="s">
        <v>28</v>
      </c>
      <c r="C138" s="1" t="s">
        <v>35</v>
      </c>
      <c r="D138" s="1" t="s">
        <v>35</v>
      </c>
      <c r="E138" s="1" t="s">
        <v>500</v>
      </c>
      <c r="F138" s="2">
        <v>39990</v>
      </c>
      <c r="G138" s="1" t="s">
        <v>229</v>
      </c>
      <c r="H138" s="1" t="s">
        <v>112</v>
      </c>
      <c r="I138" s="1" t="s">
        <v>501</v>
      </c>
      <c r="J138" s="1" t="s">
        <v>35</v>
      </c>
      <c r="K138" s="1" t="s">
        <v>201</v>
      </c>
      <c r="L138">
        <v>29</v>
      </c>
      <c r="M138" s="1" t="s">
        <v>37</v>
      </c>
      <c r="N138">
        <v>33622</v>
      </c>
      <c r="P138" s="1" t="s">
        <v>38</v>
      </c>
      <c r="Q138" s="1" t="s">
        <v>39</v>
      </c>
      <c r="R138" s="1" t="s">
        <v>40</v>
      </c>
      <c r="S138" s="1" t="s">
        <v>41</v>
      </c>
      <c r="T138">
        <v>3</v>
      </c>
      <c r="U138">
        <v>27</v>
      </c>
      <c r="V138">
        <v>58</v>
      </c>
      <c r="W138">
        <v>44.757599999999996</v>
      </c>
      <c r="X138">
        <v>82</v>
      </c>
      <c r="Y138">
        <v>31</v>
      </c>
      <c r="Z138">
        <v>21.523700000000002</v>
      </c>
      <c r="AA138" s="1" t="s">
        <v>38</v>
      </c>
      <c r="AB138" s="2"/>
    </row>
    <row r="139" spans="1:28" x14ac:dyDescent="0.25">
      <c r="A139">
        <v>53020</v>
      </c>
      <c r="B139" s="1" t="s">
        <v>214</v>
      </c>
      <c r="C139" s="1" t="s">
        <v>79</v>
      </c>
      <c r="D139" s="1" t="s">
        <v>502</v>
      </c>
      <c r="E139" s="1" t="s">
        <v>503</v>
      </c>
      <c r="F139" s="2">
        <v>36031</v>
      </c>
      <c r="G139" s="1" t="s">
        <v>210</v>
      </c>
      <c r="H139" s="1" t="s">
        <v>33</v>
      </c>
      <c r="I139" s="1" t="s">
        <v>504</v>
      </c>
      <c r="J139" s="1" t="s">
        <v>35</v>
      </c>
      <c r="K139" s="1" t="s">
        <v>505</v>
      </c>
      <c r="L139">
        <v>6</v>
      </c>
      <c r="M139" s="1" t="s">
        <v>37</v>
      </c>
      <c r="N139">
        <v>33065</v>
      </c>
      <c r="P139" s="1" t="s">
        <v>243</v>
      </c>
      <c r="Q139" s="1" t="s">
        <v>137</v>
      </c>
      <c r="R139" s="1" t="s">
        <v>40</v>
      </c>
      <c r="S139" s="1" t="s">
        <v>41</v>
      </c>
      <c r="T139">
        <v>3</v>
      </c>
      <c r="U139">
        <v>26</v>
      </c>
      <c r="V139">
        <v>15</v>
      </c>
      <c r="W139">
        <v>36.7029</v>
      </c>
      <c r="X139">
        <v>80</v>
      </c>
      <c r="Y139">
        <v>15</v>
      </c>
      <c r="Z139">
        <v>51.6126</v>
      </c>
      <c r="AA139" s="1" t="s">
        <v>38</v>
      </c>
      <c r="AB139" s="2"/>
    </row>
    <row r="140" spans="1:28" x14ac:dyDescent="0.25">
      <c r="A140">
        <v>52799</v>
      </c>
      <c r="B140" s="1" t="s">
        <v>214</v>
      </c>
      <c r="C140" s="1" t="s">
        <v>79</v>
      </c>
      <c r="D140" s="1" t="s">
        <v>506</v>
      </c>
      <c r="E140" s="1" t="s">
        <v>507</v>
      </c>
      <c r="F140" s="2">
        <v>36033</v>
      </c>
      <c r="G140" s="1" t="s">
        <v>210</v>
      </c>
      <c r="H140" s="1" t="s">
        <v>33</v>
      </c>
      <c r="I140" s="1" t="s">
        <v>508</v>
      </c>
      <c r="J140" s="1" t="s">
        <v>35</v>
      </c>
      <c r="K140" s="1" t="s">
        <v>509</v>
      </c>
      <c r="L140">
        <v>6</v>
      </c>
      <c r="M140" s="1" t="s">
        <v>37</v>
      </c>
      <c r="N140">
        <v>33068</v>
      </c>
      <c r="P140" s="1" t="s">
        <v>243</v>
      </c>
      <c r="Q140" s="1" t="s">
        <v>137</v>
      </c>
      <c r="R140" s="1" t="s">
        <v>40</v>
      </c>
      <c r="S140" s="1" t="s">
        <v>41</v>
      </c>
      <c r="T140">
        <v>4</v>
      </c>
      <c r="U140">
        <v>26</v>
      </c>
      <c r="V140">
        <v>12</v>
      </c>
      <c r="W140">
        <v>42.956299999999999</v>
      </c>
      <c r="X140">
        <v>80</v>
      </c>
      <c r="Y140">
        <v>12</v>
      </c>
      <c r="Z140">
        <v>19.916899999999998</v>
      </c>
      <c r="AA140" s="1" t="s">
        <v>38</v>
      </c>
      <c r="AB140" s="2">
        <v>42541</v>
      </c>
    </row>
    <row r="141" spans="1:28" x14ac:dyDescent="0.25">
      <c r="A141">
        <v>79881</v>
      </c>
      <c r="B141" s="1" t="s">
        <v>214</v>
      </c>
      <c r="C141" s="1" t="s">
        <v>79</v>
      </c>
      <c r="D141" s="1" t="s">
        <v>510</v>
      </c>
      <c r="E141" s="1" t="s">
        <v>511</v>
      </c>
      <c r="F141" s="2">
        <v>35867</v>
      </c>
      <c r="G141" s="1" t="s">
        <v>229</v>
      </c>
      <c r="H141" s="1" t="s">
        <v>33</v>
      </c>
      <c r="I141" s="1" t="s">
        <v>512</v>
      </c>
      <c r="J141" s="1" t="s">
        <v>35</v>
      </c>
      <c r="K141" s="1" t="s">
        <v>513</v>
      </c>
      <c r="L141">
        <v>6</v>
      </c>
      <c r="M141" s="1" t="s">
        <v>37</v>
      </c>
      <c r="N141">
        <v>33064</v>
      </c>
      <c r="P141" s="1" t="s">
        <v>38</v>
      </c>
      <c r="Q141" s="1" t="s">
        <v>39</v>
      </c>
      <c r="R141" s="1" t="s">
        <v>40</v>
      </c>
      <c r="S141" s="1" t="s">
        <v>54</v>
      </c>
      <c r="T141">
        <v>3</v>
      </c>
      <c r="U141">
        <v>26</v>
      </c>
      <c r="V141">
        <v>15</v>
      </c>
      <c r="W141">
        <v>35.122900000000001</v>
      </c>
      <c r="X141">
        <v>80</v>
      </c>
      <c r="Y141">
        <v>6</v>
      </c>
      <c r="Z141">
        <v>5.2464000000000004</v>
      </c>
      <c r="AA141" s="1" t="s">
        <v>38</v>
      </c>
      <c r="AB141" s="2">
        <v>42517</v>
      </c>
    </row>
    <row r="142" spans="1:28" x14ac:dyDescent="0.25">
      <c r="A142">
        <v>51358</v>
      </c>
      <c r="B142" s="1" t="s">
        <v>214</v>
      </c>
      <c r="C142" s="1" t="s">
        <v>79</v>
      </c>
      <c r="D142" s="1" t="s">
        <v>514</v>
      </c>
      <c r="E142" s="1" t="s">
        <v>515</v>
      </c>
      <c r="F142" s="2">
        <v>41274</v>
      </c>
      <c r="G142" s="1" t="s">
        <v>229</v>
      </c>
      <c r="H142" s="1" t="s">
        <v>45</v>
      </c>
      <c r="I142" s="1" t="s">
        <v>516</v>
      </c>
      <c r="J142" s="1" t="s">
        <v>35</v>
      </c>
      <c r="K142" s="1" t="s">
        <v>227</v>
      </c>
      <c r="L142">
        <v>50</v>
      </c>
      <c r="M142" s="1" t="s">
        <v>37</v>
      </c>
      <c r="N142">
        <v>33434</v>
      </c>
      <c r="P142" s="1" t="s">
        <v>38</v>
      </c>
      <c r="Q142" s="1" t="s">
        <v>39</v>
      </c>
      <c r="R142" s="1" t="s">
        <v>40</v>
      </c>
      <c r="S142" s="1" t="s">
        <v>41</v>
      </c>
      <c r="T142">
        <v>3</v>
      </c>
      <c r="U142">
        <v>26</v>
      </c>
      <c r="V142">
        <v>22</v>
      </c>
      <c r="W142">
        <v>8.9544999999999995</v>
      </c>
      <c r="X142">
        <v>80</v>
      </c>
      <c r="Y142">
        <v>12</v>
      </c>
      <c r="Z142">
        <v>2.6143999999999998</v>
      </c>
      <c r="AA142" s="1" t="s">
        <v>38</v>
      </c>
      <c r="AB142" s="2"/>
    </row>
    <row r="143" spans="1:28" x14ac:dyDescent="0.25">
      <c r="A143">
        <v>42427</v>
      </c>
      <c r="B143" s="1" t="s">
        <v>214</v>
      </c>
      <c r="C143" s="1" t="s">
        <v>79</v>
      </c>
      <c r="D143" s="1" t="s">
        <v>517</v>
      </c>
      <c r="E143" s="1" t="s">
        <v>518</v>
      </c>
      <c r="F143" s="2">
        <v>35461</v>
      </c>
      <c r="G143" s="1" t="s">
        <v>229</v>
      </c>
      <c r="H143" s="1" t="s">
        <v>33</v>
      </c>
      <c r="I143" s="1" t="s">
        <v>519</v>
      </c>
      <c r="J143" s="1" t="s">
        <v>35</v>
      </c>
      <c r="K143" s="1" t="s">
        <v>520</v>
      </c>
      <c r="L143">
        <v>43</v>
      </c>
      <c r="M143" s="1" t="s">
        <v>37</v>
      </c>
      <c r="N143">
        <v>33994</v>
      </c>
      <c r="P143" s="1" t="s">
        <v>521</v>
      </c>
      <c r="Q143" s="1" t="s">
        <v>35</v>
      </c>
      <c r="R143" s="1" t="s">
        <v>40</v>
      </c>
      <c r="S143" s="1" t="s">
        <v>54</v>
      </c>
      <c r="T143">
        <v>3</v>
      </c>
      <c r="U143">
        <v>27</v>
      </c>
      <c r="V143">
        <v>10</v>
      </c>
      <c r="W143">
        <v>44.983899999999998</v>
      </c>
      <c r="X143">
        <v>80</v>
      </c>
      <c r="Y143">
        <v>14</v>
      </c>
      <c r="Z143">
        <v>23.983599999999999</v>
      </c>
      <c r="AA143" s="1" t="s">
        <v>38</v>
      </c>
      <c r="AB143" s="2"/>
    </row>
    <row r="144" spans="1:28" x14ac:dyDescent="0.25">
      <c r="A144">
        <v>290950</v>
      </c>
      <c r="B144" s="1" t="s">
        <v>300</v>
      </c>
      <c r="C144" s="1" t="s">
        <v>29</v>
      </c>
      <c r="D144" s="1" t="s">
        <v>522</v>
      </c>
      <c r="E144" s="1" t="s">
        <v>523</v>
      </c>
      <c r="F144" s="2">
        <v>39686</v>
      </c>
      <c r="G144" s="1" t="s">
        <v>32</v>
      </c>
      <c r="H144" s="1" t="s">
        <v>45</v>
      </c>
      <c r="I144" s="1" t="s">
        <v>524</v>
      </c>
      <c r="J144" s="1" t="s">
        <v>35</v>
      </c>
      <c r="K144" s="1" t="s">
        <v>525</v>
      </c>
      <c r="L144">
        <v>58</v>
      </c>
      <c r="M144" s="1" t="s">
        <v>37</v>
      </c>
      <c r="N144">
        <v>34293</v>
      </c>
      <c r="P144" s="1" t="s">
        <v>38</v>
      </c>
      <c r="Q144" s="1" t="s">
        <v>123</v>
      </c>
      <c r="R144" s="1" t="s">
        <v>40</v>
      </c>
      <c r="S144" s="1" t="s">
        <v>41</v>
      </c>
      <c r="T144">
        <v>3</v>
      </c>
      <c r="U144">
        <v>27</v>
      </c>
      <c r="V144">
        <v>4</v>
      </c>
      <c r="W144">
        <v>3.6492</v>
      </c>
      <c r="X144">
        <v>82</v>
      </c>
      <c r="Y144">
        <v>25</v>
      </c>
      <c r="Z144">
        <v>12.0848</v>
      </c>
      <c r="AA144" s="1" t="s">
        <v>38</v>
      </c>
      <c r="AB144" s="2"/>
    </row>
    <row r="145" spans="1:28" x14ac:dyDescent="0.25">
      <c r="A145">
        <v>275447</v>
      </c>
      <c r="B145" s="1" t="s">
        <v>300</v>
      </c>
      <c r="C145" s="1" t="s">
        <v>29</v>
      </c>
      <c r="D145" s="1" t="s">
        <v>526</v>
      </c>
      <c r="E145" s="1" t="s">
        <v>527</v>
      </c>
      <c r="F145" s="2">
        <v>39177</v>
      </c>
      <c r="G145" s="1" t="s">
        <v>32</v>
      </c>
      <c r="H145" s="1" t="s">
        <v>112</v>
      </c>
      <c r="I145" s="1" t="s">
        <v>528</v>
      </c>
      <c r="J145" s="1" t="s">
        <v>35</v>
      </c>
      <c r="K145" s="1" t="s">
        <v>387</v>
      </c>
      <c r="L145">
        <v>36</v>
      </c>
      <c r="M145" s="1" t="s">
        <v>37</v>
      </c>
      <c r="N145">
        <v>33916</v>
      </c>
      <c r="P145" s="1" t="s">
        <v>38</v>
      </c>
      <c r="Q145" s="1" t="s">
        <v>39</v>
      </c>
      <c r="R145" s="1" t="s">
        <v>40</v>
      </c>
      <c r="S145" s="1" t="s">
        <v>41</v>
      </c>
      <c r="U145">
        <v>26</v>
      </c>
      <c r="V145">
        <v>37</v>
      </c>
      <c r="W145">
        <v>37.130000000000003</v>
      </c>
      <c r="X145">
        <v>81</v>
      </c>
      <c r="Y145">
        <v>49</v>
      </c>
      <c r="Z145">
        <v>25.33</v>
      </c>
      <c r="AA145" s="1" t="s">
        <v>35</v>
      </c>
      <c r="AB145" s="2"/>
    </row>
    <row r="146" spans="1:28" x14ac:dyDescent="0.25">
      <c r="A146">
        <v>151357</v>
      </c>
      <c r="B146" s="1" t="s">
        <v>28</v>
      </c>
      <c r="C146" s="1" t="s">
        <v>35</v>
      </c>
      <c r="D146" s="1" t="s">
        <v>35</v>
      </c>
      <c r="E146" s="1" t="s">
        <v>529</v>
      </c>
      <c r="F146" s="2">
        <v>36122</v>
      </c>
      <c r="G146" s="1" t="s">
        <v>32</v>
      </c>
      <c r="H146" s="1" t="s">
        <v>45</v>
      </c>
      <c r="I146" s="1" t="s">
        <v>530</v>
      </c>
      <c r="J146" s="1" t="s">
        <v>35</v>
      </c>
      <c r="K146" s="1" t="s">
        <v>531</v>
      </c>
      <c r="L146">
        <v>41</v>
      </c>
      <c r="M146" s="1" t="s">
        <v>37</v>
      </c>
      <c r="N146">
        <v>34221</v>
      </c>
      <c r="P146" s="1" t="s">
        <v>38</v>
      </c>
      <c r="Q146" s="1" t="s">
        <v>39</v>
      </c>
      <c r="R146" s="1" t="s">
        <v>40</v>
      </c>
      <c r="S146" s="1" t="s">
        <v>202</v>
      </c>
      <c r="T146">
        <v>3</v>
      </c>
      <c r="U146">
        <v>27</v>
      </c>
      <c r="V146">
        <v>30</v>
      </c>
      <c r="W146">
        <v>51.811100000000003</v>
      </c>
      <c r="X146">
        <v>82</v>
      </c>
      <c r="Y146">
        <v>34</v>
      </c>
      <c r="Z146">
        <v>8.9077999999999999</v>
      </c>
      <c r="AA146" s="1" t="s">
        <v>38</v>
      </c>
      <c r="AB146" s="2">
        <v>38453</v>
      </c>
    </row>
    <row r="147" spans="1:28" x14ac:dyDescent="0.25">
      <c r="A147">
        <v>298761</v>
      </c>
      <c r="B147" s="1" t="s">
        <v>42</v>
      </c>
      <c r="C147" s="1" t="s">
        <v>29</v>
      </c>
      <c r="D147" s="1" t="s">
        <v>532</v>
      </c>
      <c r="E147" s="1" t="s">
        <v>533</v>
      </c>
      <c r="F147" s="2">
        <v>40169</v>
      </c>
      <c r="G147" s="1" t="s">
        <v>32</v>
      </c>
      <c r="H147" s="1" t="s">
        <v>33</v>
      </c>
      <c r="I147" s="1" t="s">
        <v>534</v>
      </c>
      <c r="J147" s="1" t="s">
        <v>35</v>
      </c>
      <c r="K147" s="1" t="s">
        <v>127</v>
      </c>
      <c r="L147">
        <v>64</v>
      </c>
      <c r="M147" s="1" t="s">
        <v>37</v>
      </c>
      <c r="N147">
        <v>32114</v>
      </c>
      <c r="P147" s="1" t="s">
        <v>38</v>
      </c>
      <c r="Q147" s="1" t="s">
        <v>123</v>
      </c>
      <c r="R147" s="1" t="s">
        <v>40</v>
      </c>
      <c r="S147" s="1" t="s">
        <v>48</v>
      </c>
      <c r="T147">
        <v>3</v>
      </c>
      <c r="U147">
        <v>29</v>
      </c>
      <c r="V147">
        <v>10</v>
      </c>
      <c r="W147">
        <v>39.301600000000001</v>
      </c>
      <c r="X147">
        <v>81</v>
      </c>
      <c r="Y147">
        <v>2</v>
      </c>
      <c r="Z147">
        <v>27.176300000000001</v>
      </c>
      <c r="AA147" s="1" t="s">
        <v>38</v>
      </c>
      <c r="AB147" s="2">
        <v>39144</v>
      </c>
    </row>
    <row r="148" spans="1:28" x14ac:dyDescent="0.25">
      <c r="A148">
        <v>48494</v>
      </c>
      <c r="B148" s="1" t="s">
        <v>214</v>
      </c>
      <c r="C148" s="1" t="s">
        <v>431</v>
      </c>
      <c r="D148" s="1" t="s">
        <v>535</v>
      </c>
      <c r="E148" s="1" t="s">
        <v>536</v>
      </c>
      <c r="F148" s="2">
        <v>35046</v>
      </c>
      <c r="G148" s="1" t="s">
        <v>210</v>
      </c>
      <c r="H148" s="1" t="s">
        <v>33</v>
      </c>
      <c r="I148" s="1" t="s">
        <v>537</v>
      </c>
      <c r="J148" s="1" t="s">
        <v>538</v>
      </c>
      <c r="K148" s="1" t="s">
        <v>247</v>
      </c>
      <c r="L148">
        <v>50</v>
      </c>
      <c r="M148" s="1" t="s">
        <v>37</v>
      </c>
      <c r="N148">
        <v>33406</v>
      </c>
      <c r="P148" s="1" t="s">
        <v>38</v>
      </c>
      <c r="Q148" s="1" t="s">
        <v>39</v>
      </c>
      <c r="R148" s="1" t="s">
        <v>40</v>
      </c>
      <c r="S148" s="1" t="s">
        <v>213</v>
      </c>
      <c r="T148">
        <v>3</v>
      </c>
      <c r="U148">
        <v>26</v>
      </c>
      <c r="V148">
        <v>39</v>
      </c>
      <c r="W148">
        <v>31.4101</v>
      </c>
      <c r="X148">
        <v>80</v>
      </c>
      <c r="Y148">
        <v>5</v>
      </c>
      <c r="Z148">
        <v>16.8584</v>
      </c>
      <c r="AA148" s="1" t="s">
        <v>38</v>
      </c>
      <c r="AB148" s="2">
        <v>38448</v>
      </c>
    </row>
    <row r="149" spans="1:28" x14ac:dyDescent="0.25">
      <c r="A149">
        <v>78664</v>
      </c>
      <c r="B149" s="1" t="s">
        <v>214</v>
      </c>
      <c r="C149" s="1" t="s">
        <v>29</v>
      </c>
      <c r="D149" s="1" t="s">
        <v>539</v>
      </c>
      <c r="E149" s="1" t="s">
        <v>540</v>
      </c>
      <c r="F149" s="2">
        <v>35279</v>
      </c>
      <c r="G149" s="1" t="s">
        <v>32</v>
      </c>
      <c r="H149" s="1" t="s">
        <v>33</v>
      </c>
      <c r="I149" s="1" t="s">
        <v>541</v>
      </c>
      <c r="J149" s="1" t="s">
        <v>35</v>
      </c>
      <c r="K149" s="1" t="s">
        <v>247</v>
      </c>
      <c r="L149">
        <v>50</v>
      </c>
      <c r="M149" s="1" t="s">
        <v>37</v>
      </c>
      <c r="N149">
        <v>33401</v>
      </c>
      <c r="P149" s="1" t="s">
        <v>38</v>
      </c>
      <c r="Q149" s="1" t="s">
        <v>39</v>
      </c>
      <c r="R149" s="1" t="s">
        <v>40</v>
      </c>
      <c r="S149" s="1" t="s">
        <v>202</v>
      </c>
      <c r="T149">
        <v>3</v>
      </c>
      <c r="U149">
        <v>26</v>
      </c>
      <c r="V149">
        <v>43</v>
      </c>
      <c r="W149">
        <v>8.6175999999999995</v>
      </c>
      <c r="X149">
        <v>80</v>
      </c>
      <c r="Y149">
        <v>5</v>
      </c>
      <c r="Z149">
        <v>7.4565999999999999</v>
      </c>
      <c r="AA149" s="1" t="s">
        <v>38</v>
      </c>
      <c r="AB149" s="2">
        <v>43411</v>
      </c>
    </row>
    <row r="150" spans="1:28" x14ac:dyDescent="0.25">
      <c r="A150">
        <v>78664</v>
      </c>
      <c r="B150" s="1" t="s">
        <v>214</v>
      </c>
      <c r="C150" s="1" t="s">
        <v>29</v>
      </c>
      <c r="D150" s="1" t="s">
        <v>542</v>
      </c>
      <c r="E150" s="1" t="s">
        <v>540</v>
      </c>
      <c r="F150" s="2">
        <v>35279</v>
      </c>
      <c r="G150" s="1" t="s">
        <v>32</v>
      </c>
      <c r="H150" s="1" t="s">
        <v>33</v>
      </c>
      <c r="I150" s="1" t="s">
        <v>541</v>
      </c>
      <c r="J150" s="1" t="s">
        <v>35</v>
      </c>
      <c r="K150" s="1" t="s">
        <v>247</v>
      </c>
      <c r="L150">
        <v>50</v>
      </c>
      <c r="M150" s="1" t="s">
        <v>37</v>
      </c>
      <c r="N150">
        <v>33401</v>
      </c>
      <c r="P150" s="1" t="s">
        <v>38</v>
      </c>
      <c r="Q150" s="1" t="s">
        <v>39</v>
      </c>
      <c r="R150" s="1" t="s">
        <v>40</v>
      </c>
      <c r="S150" s="1" t="s">
        <v>202</v>
      </c>
      <c r="T150">
        <v>3</v>
      </c>
      <c r="U150">
        <v>26</v>
      </c>
      <c r="V150">
        <v>43</v>
      </c>
      <c r="W150">
        <v>8.6175999999999995</v>
      </c>
      <c r="X150">
        <v>80</v>
      </c>
      <c r="Y150">
        <v>5</v>
      </c>
      <c r="Z150">
        <v>7.4565999999999999</v>
      </c>
      <c r="AA150" s="1" t="s">
        <v>38</v>
      </c>
      <c r="AB150" s="2">
        <v>43411</v>
      </c>
    </row>
    <row r="151" spans="1:28" x14ac:dyDescent="0.25">
      <c r="A151">
        <v>78664</v>
      </c>
      <c r="B151" s="1" t="s">
        <v>214</v>
      </c>
      <c r="C151" s="1" t="s">
        <v>29</v>
      </c>
      <c r="D151" s="1" t="s">
        <v>543</v>
      </c>
      <c r="E151" s="1" t="s">
        <v>540</v>
      </c>
      <c r="F151" s="2">
        <v>35279</v>
      </c>
      <c r="G151" s="1" t="s">
        <v>32</v>
      </c>
      <c r="H151" s="1" t="s">
        <v>33</v>
      </c>
      <c r="I151" s="1" t="s">
        <v>541</v>
      </c>
      <c r="J151" s="1" t="s">
        <v>35</v>
      </c>
      <c r="K151" s="1" t="s">
        <v>247</v>
      </c>
      <c r="L151">
        <v>50</v>
      </c>
      <c r="M151" s="1" t="s">
        <v>37</v>
      </c>
      <c r="N151">
        <v>33401</v>
      </c>
      <c r="P151" s="1" t="s">
        <v>38</v>
      </c>
      <c r="Q151" s="1" t="s">
        <v>39</v>
      </c>
      <c r="R151" s="1" t="s">
        <v>40</v>
      </c>
      <c r="S151" s="1" t="s">
        <v>202</v>
      </c>
      <c r="T151">
        <v>3</v>
      </c>
      <c r="U151">
        <v>26</v>
      </c>
      <c r="V151">
        <v>43</v>
      </c>
      <c r="W151">
        <v>8.6175999999999995</v>
      </c>
      <c r="X151">
        <v>80</v>
      </c>
      <c r="Y151">
        <v>5</v>
      </c>
      <c r="Z151">
        <v>7.4565999999999999</v>
      </c>
      <c r="AA151" s="1" t="s">
        <v>38</v>
      </c>
      <c r="AB151" s="2">
        <v>38455</v>
      </c>
    </row>
    <row r="152" spans="1:28" x14ac:dyDescent="0.25">
      <c r="A152">
        <v>65155</v>
      </c>
      <c r="B152" s="1" t="s">
        <v>28</v>
      </c>
      <c r="C152" s="1" t="s">
        <v>35</v>
      </c>
      <c r="D152" s="1" t="s">
        <v>35</v>
      </c>
      <c r="E152" s="1" t="s">
        <v>544</v>
      </c>
      <c r="F152" s="2">
        <v>34362</v>
      </c>
      <c r="G152" s="1" t="s">
        <v>229</v>
      </c>
      <c r="H152" s="1" t="s">
        <v>112</v>
      </c>
      <c r="I152" s="1" t="s">
        <v>545</v>
      </c>
      <c r="J152" s="1" t="s">
        <v>35</v>
      </c>
      <c r="K152" s="1" t="s">
        <v>201</v>
      </c>
      <c r="L152">
        <v>29</v>
      </c>
      <c r="M152" s="1" t="s">
        <v>37</v>
      </c>
      <c r="P152" s="1" t="s">
        <v>257</v>
      </c>
      <c r="Q152" s="1" t="s">
        <v>39</v>
      </c>
      <c r="R152" s="1" t="s">
        <v>40</v>
      </c>
      <c r="S152" s="1" t="s">
        <v>48</v>
      </c>
      <c r="T152">
        <v>4</v>
      </c>
      <c r="U152">
        <v>28</v>
      </c>
      <c r="V152">
        <v>4</v>
      </c>
      <c r="W152">
        <v>7.9930000000000003</v>
      </c>
      <c r="X152">
        <v>82</v>
      </c>
      <c r="Y152">
        <v>24</v>
      </c>
      <c r="Z152">
        <v>6.0172999999999996</v>
      </c>
      <c r="AA152" s="1" t="s">
        <v>38</v>
      </c>
      <c r="AB152" s="2">
        <v>42542</v>
      </c>
    </row>
    <row r="153" spans="1:28" x14ac:dyDescent="0.25">
      <c r="A153">
        <v>292246</v>
      </c>
      <c r="B153" s="1" t="s">
        <v>214</v>
      </c>
      <c r="C153" s="1" t="s">
        <v>35</v>
      </c>
      <c r="D153" s="1" t="s">
        <v>35</v>
      </c>
      <c r="E153" s="1" t="s">
        <v>546</v>
      </c>
      <c r="F153" s="2">
        <v>38427</v>
      </c>
      <c r="G153" s="1" t="s">
        <v>229</v>
      </c>
      <c r="H153" s="1" t="s">
        <v>33</v>
      </c>
      <c r="I153" s="1" t="s">
        <v>547</v>
      </c>
      <c r="J153" s="1" t="s">
        <v>35</v>
      </c>
      <c r="K153" s="1" t="s">
        <v>466</v>
      </c>
      <c r="L153">
        <v>6</v>
      </c>
      <c r="M153" s="1" t="s">
        <v>37</v>
      </c>
      <c r="P153" s="1" t="s">
        <v>331</v>
      </c>
      <c r="Q153" s="1" t="s">
        <v>39</v>
      </c>
      <c r="R153" s="1" t="s">
        <v>40</v>
      </c>
      <c r="S153" s="1" t="s">
        <v>41</v>
      </c>
      <c r="U153">
        <v>26</v>
      </c>
      <c r="V153">
        <v>2</v>
      </c>
      <c r="W153">
        <v>41.64</v>
      </c>
      <c r="X153">
        <v>80</v>
      </c>
      <c r="Y153">
        <v>8</v>
      </c>
      <c r="Z153">
        <v>35.36</v>
      </c>
      <c r="AA153" s="1" t="s">
        <v>35</v>
      </c>
      <c r="AB153" s="2">
        <v>38511</v>
      </c>
    </row>
    <row r="154" spans="1:28" x14ac:dyDescent="0.25">
      <c r="A154">
        <v>3573</v>
      </c>
      <c r="B154" s="1" t="s">
        <v>388</v>
      </c>
      <c r="C154" s="1" t="s">
        <v>29</v>
      </c>
      <c r="D154" s="1" t="s">
        <v>548</v>
      </c>
      <c r="E154" s="1" t="s">
        <v>549</v>
      </c>
      <c r="F154" s="2">
        <v>39132</v>
      </c>
      <c r="G154" s="1" t="s">
        <v>32</v>
      </c>
      <c r="H154" s="1" t="s">
        <v>45</v>
      </c>
      <c r="I154" s="1" t="s">
        <v>550</v>
      </c>
      <c r="J154" s="1" t="s">
        <v>35</v>
      </c>
      <c r="K154" s="1" t="s">
        <v>551</v>
      </c>
      <c r="L154">
        <v>17</v>
      </c>
      <c r="M154" s="1" t="s">
        <v>37</v>
      </c>
      <c r="N154">
        <v>32501</v>
      </c>
      <c r="P154" s="1" t="s">
        <v>38</v>
      </c>
      <c r="Q154" s="1" t="s">
        <v>137</v>
      </c>
      <c r="R154" s="1" t="s">
        <v>40</v>
      </c>
      <c r="S154" s="1" t="s">
        <v>202</v>
      </c>
      <c r="T154">
        <v>4</v>
      </c>
      <c r="U154">
        <v>30</v>
      </c>
      <c r="V154">
        <v>24</v>
      </c>
      <c r="W154">
        <v>33.866500000000002</v>
      </c>
      <c r="X154">
        <v>87</v>
      </c>
      <c r="Y154">
        <v>13</v>
      </c>
      <c r="Z154">
        <v>29.541899999999998</v>
      </c>
      <c r="AA154" s="1" t="s">
        <v>38</v>
      </c>
      <c r="AB154" s="2">
        <v>38511</v>
      </c>
    </row>
    <row r="155" spans="1:28" x14ac:dyDescent="0.25">
      <c r="A155">
        <v>370411</v>
      </c>
      <c r="B155" s="1" t="s">
        <v>388</v>
      </c>
      <c r="C155" s="1" t="s">
        <v>29</v>
      </c>
      <c r="D155" s="1" t="s">
        <v>552</v>
      </c>
      <c r="E155" s="1" t="s">
        <v>553</v>
      </c>
      <c r="F155" s="2">
        <v>43411</v>
      </c>
      <c r="G155" s="1" t="s">
        <v>32</v>
      </c>
      <c r="H155" s="1" t="s">
        <v>45</v>
      </c>
      <c r="I155" s="1" t="s">
        <v>554</v>
      </c>
      <c r="J155" s="1" t="s">
        <v>35</v>
      </c>
      <c r="K155" s="1" t="s">
        <v>551</v>
      </c>
      <c r="L155">
        <v>17</v>
      </c>
      <c r="M155" s="1" t="s">
        <v>37</v>
      </c>
      <c r="N155">
        <v>32503</v>
      </c>
      <c r="P155" s="1" t="s">
        <v>38</v>
      </c>
      <c r="Q155" s="1" t="s">
        <v>39</v>
      </c>
      <c r="R155" s="1" t="s">
        <v>40</v>
      </c>
      <c r="S155" s="1" t="s">
        <v>213</v>
      </c>
      <c r="T155">
        <v>3</v>
      </c>
      <c r="U155">
        <v>30</v>
      </c>
      <c r="V155">
        <v>28</v>
      </c>
      <c r="W155">
        <v>39.795299999999997</v>
      </c>
      <c r="X155">
        <v>87</v>
      </c>
      <c r="Y155">
        <v>14</v>
      </c>
      <c r="Z155">
        <v>29.803899999999999</v>
      </c>
      <c r="AA155" s="1" t="s">
        <v>38</v>
      </c>
      <c r="AB155" s="2">
        <v>38511</v>
      </c>
    </row>
    <row r="156" spans="1:28" x14ac:dyDescent="0.25">
      <c r="A156">
        <v>65351</v>
      </c>
      <c r="B156" s="1" t="s">
        <v>388</v>
      </c>
      <c r="C156" s="1" t="s">
        <v>79</v>
      </c>
      <c r="D156" s="1" t="s">
        <v>555</v>
      </c>
      <c r="E156" s="1" t="s">
        <v>556</v>
      </c>
      <c r="F156" s="2">
        <v>37078</v>
      </c>
      <c r="G156" s="1" t="s">
        <v>229</v>
      </c>
      <c r="H156" s="1" t="s">
        <v>33</v>
      </c>
      <c r="I156" s="1" t="s">
        <v>557</v>
      </c>
      <c r="J156" s="1" t="s">
        <v>35</v>
      </c>
      <c r="K156" s="1" t="s">
        <v>551</v>
      </c>
      <c r="L156">
        <v>17</v>
      </c>
      <c r="M156" s="1" t="s">
        <v>37</v>
      </c>
      <c r="N156">
        <v>32503</v>
      </c>
      <c r="P156" s="1" t="s">
        <v>331</v>
      </c>
      <c r="Q156" s="1" t="s">
        <v>123</v>
      </c>
      <c r="R156" s="1" t="s">
        <v>40</v>
      </c>
      <c r="S156" s="1" t="s">
        <v>48</v>
      </c>
      <c r="T156">
        <v>3</v>
      </c>
      <c r="U156">
        <v>30</v>
      </c>
      <c r="V156">
        <v>28</v>
      </c>
      <c r="W156">
        <v>9.9467999999999996</v>
      </c>
      <c r="X156">
        <v>87</v>
      </c>
      <c r="Y156">
        <v>13</v>
      </c>
      <c r="Z156">
        <v>34.0535</v>
      </c>
      <c r="AA156" s="1" t="s">
        <v>38</v>
      </c>
      <c r="AB156" s="2">
        <v>38896</v>
      </c>
    </row>
    <row r="157" spans="1:28" x14ac:dyDescent="0.25">
      <c r="A157">
        <v>375056</v>
      </c>
      <c r="B157" s="1" t="s">
        <v>42</v>
      </c>
      <c r="C157" s="1" t="s">
        <v>35</v>
      </c>
      <c r="D157" s="1" t="s">
        <v>35</v>
      </c>
      <c r="E157" s="1" t="s">
        <v>558</v>
      </c>
      <c r="F157" s="2">
        <v>43563</v>
      </c>
      <c r="G157" s="1" t="s">
        <v>229</v>
      </c>
      <c r="H157" s="1" t="s">
        <v>33</v>
      </c>
      <c r="I157" s="1" t="s">
        <v>35</v>
      </c>
      <c r="J157" s="1" t="s">
        <v>35</v>
      </c>
      <c r="K157" s="1" t="s">
        <v>35</v>
      </c>
      <c r="L157">
        <v>64</v>
      </c>
      <c r="M157" s="1" t="s">
        <v>37</v>
      </c>
      <c r="P157" s="1" t="s">
        <v>559</v>
      </c>
      <c r="Q157" s="1" t="s">
        <v>39</v>
      </c>
      <c r="R157" s="1" t="s">
        <v>40</v>
      </c>
      <c r="S157" s="1" t="s">
        <v>202</v>
      </c>
      <c r="T157">
        <v>6</v>
      </c>
      <c r="U157">
        <v>29</v>
      </c>
      <c r="V157">
        <v>8</v>
      </c>
      <c r="W157">
        <v>31.717500000000001</v>
      </c>
      <c r="X157">
        <v>80</v>
      </c>
      <c r="Y157">
        <v>59</v>
      </c>
      <c r="Z157">
        <v>17.148399999999999</v>
      </c>
      <c r="AA157" s="1" t="s">
        <v>35</v>
      </c>
      <c r="AB157" s="2">
        <v>39962</v>
      </c>
    </row>
    <row r="158" spans="1:28" x14ac:dyDescent="0.25">
      <c r="A158">
        <v>255895</v>
      </c>
      <c r="B158" s="1" t="s">
        <v>214</v>
      </c>
      <c r="C158" s="1" t="s">
        <v>35</v>
      </c>
      <c r="D158" s="1" t="s">
        <v>35</v>
      </c>
      <c r="E158" s="1" t="s">
        <v>560</v>
      </c>
      <c r="F158" s="2">
        <v>38635</v>
      </c>
      <c r="G158" s="1" t="s">
        <v>229</v>
      </c>
      <c r="H158" s="1" t="s">
        <v>33</v>
      </c>
      <c r="I158" s="1" t="s">
        <v>561</v>
      </c>
      <c r="J158" s="1" t="s">
        <v>35</v>
      </c>
      <c r="K158" s="1" t="s">
        <v>328</v>
      </c>
      <c r="L158">
        <v>50</v>
      </c>
      <c r="M158" s="1" t="s">
        <v>37</v>
      </c>
      <c r="N158">
        <v>33401</v>
      </c>
      <c r="P158" s="1" t="s">
        <v>35</v>
      </c>
      <c r="Q158" s="1" t="s">
        <v>35</v>
      </c>
      <c r="R158" s="1" t="s">
        <v>35</v>
      </c>
      <c r="S158" s="1" t="s">
        <v>35</v>
      </c>
      <c r="AA158" s="1" t="s">
        <v>35</v>
      </c>
      <c r="AB158" s="2">
        <v>42542</v>
      </c>
    </row>
    <row r="159" spans="1:28" x14ac:dyDescent="0.25">
      <c r="A159">
        <v>320561</v>
      </c>
      <c r="B159" s="1" t="s">
        <v>562</v>
      </c>
      <c r="C159" s="1" t="s">
        <v>29</v>
      </c>
      <c r="D159" s="1" t="s">
        <v>563</v>
      </c>
      <c r="E159" s="1" t="s">
        <v>564</v>
      </c>
      <c r="F159" s="2">
        <v>41498</v>
      </c>
      <c r="G159" s="1" t="s">
        <v>32</v>
      </c>
      <c r="H159" s="1" t="s">
        <v>45</v>
      </c>
      <c r="I159" s="1" t="s">
        <v>565</v>
      </c>
      <c r="J159" s="1" t="s">
        <v>566</v>
      </c>
      <c r="K159" s="1" t="s">
        <v>201</v>
      </c>
      <c r="L159">
        <v>29</v>
      </c>
      <c r="M159" s="1" t="s">
        <v>37</v>
      </c>
      <c r="N159">
        <v>33619</v>
      </c>
      <c r="P159" s="1" t="s">
        <v>38</v>
      </c>
      <c r="Q159" s="1" t="s">
        <v>39</v>
      </c>
      <c r="R159" s="1" t="s">
        <v>40</v>
      </c>
      <c r="S159" s="1" t="s">
        <v>41</v>
      </c>
      <c r="T159">
        <v>3</v>
      </c>
      <c r="U159">
        <v>27</v>
      </c>
      <c r="V159">
        <v>57</v>
      </c>
      <c r="W159">
        <v>43.8</v>
      </c>
      <c r="X159">
        <v>82</v>
      </c>
      <c r="Y159">
        <v>22</v>
      </c>
      <c r="Z159">
        <v>35</v>
      </c>
      <c r="AA159" s="1" t="s">
        <v>35</v>
      </c>
      <c r="AB159" s="2">
        <v>41712</v>
      </c>
    </row>
    <row r="160" spans="1:28" x14ac:dyDescent="0.25">
      <c r="A160">
        <v>251985</v>
      </c>
      <c r="B160" s="1" t="s">
        <v>214</v>
      </c>
      <c r="C160" s="1" t="s">
        <v>79</v>
      </c>
      <c r="D160" s="1" t="s">
        <v>567</v>
      </c>
      <c r="E160" s="1" t="s">
        <v>568</v>
      </c>
      <c r="F160" s="2">
        <v>38546</v>
      </c>
      <c r="G160" s="1" t="s">
        <v>210</v>
      </c>
      <c r="H160" s="1" t="s">
        <v>33</v>
      </c>
      <c r="I160" s="1" t="s">
        <v>569</v>
      </c>
      <c r="J160" s="1" t="s">
        <v>35</v>
      </c>
      <c r="K160" s="1" t="s">
        <v>570</v>
      </c>
      <c r="L160">
        <v>50</v>
      </c>
      <c r="M160" s="1" t="s">
        <v>37</v>
      </c>
      <c r="N160">
        <v>33435</v>
      </c>
      <c r="P160" s="1" t="s">
        <v>38</v>
      </c>
      <c r="Q160" s="1" t="s">
        <v>137</v>
      </c>
      <c r="R160" s="1" t="s">
        <v>40</v>
      </c>
      <c r="S160" s="1" t="s">
        <v>202</v>
      </c>
      <c r="T160">
        <v>4</v>
      </c>
      <c r="U160">
        <v>26</v>
      </c>
      <c r="V160">
        <v>29</v>
      </c>
      <c r="W160">
        <v>59.098999999999997</v>
      </c>
      <c r="X160">
        <v>80</v>
      </c>
      <c r="Y160">
        <v>3</v>
      </c>
      <c r="Z160">
        <v>37.232799999999997</v>
      </c>
      <c r="AA160" s="1" t="s">
        <v>38</v>
      </c>
      <c r="AB160" s="2">
        <v>38448</v>
      </c>
    </row>
    <row r="161" spans="1:28" x14ac:dyDescent="0.25">
      <c r="A161">
        <v>329879</v>
      </c>
      <c r="B161" s="1" t="s">
        <v>203</v>
      </c>
      <c r="C161" s="1" t="s">
        <v>29</v>
      </c>
      <c r="D161" s="1" t="s">
        <v>571</v>
      </c>
      <c r="E161" s="1" t="s">
        <v>572</v>
      </c>
      <c r="F161" s="2">
        <v>41915</v>
      </c>
      <c r="G161" s="1" t="s">
        <v>32</v>
      </c>
      <c r="H161" s="1" t="s">
        <v>45</v>
      </c>
      <c r="I161" s="1" t="s">
        <v>573</v>
      </c>
      <c r="J161" s="1" t="s">
        <v>35</v>
      </c>
      <c r="K161" s="1" t="s">
        <v>201</v>
      </c>
      <c r="L161">
        <v>29</v>
      </c>
      <c r="M161" s="1" t="s">
        <v>37</v>
      </c>
      <c r="N161">
        <v>33618</v>
      </c>
      <c r="P161" s="1" t="s">
        <v>38</v>
      </c>
      <c r="Q161" s="1" t="s">
        <v>39</v>
      </c>
      <c r="R161" s="1" t="s">
        <v>87</v>
      </c>
      <c r="S161" s="1" t="s">
        <v>41</v>
      </c>
      <c r="T161">
        <v>3</v>
      </c>
      <c r="U161">
        <v>28</v>
      </c>
      <c r="V161">
        <v>2</v>
      </c>
      <c r="W161">
        <v>40.274799999999999</v>
      </c>
      <c r="X161">
        <v>82</v>
      </c>
      <c r="Y161">
        <v>30</v>
      </c>
      <c r="Z161">
        <v>22.577300000000001</v>
      </c>
      <c r="AA161" s="1" t="s">
        <v>38</v>
      </c>
      <c r="AB161" s="2">
        <v>39962</v>
      </c>
    </row>
    <row r="162" spans="1:28" x14ac:dyDescent="0.25">
      <c r="A162">
        <v>333241</v>
      </c>
      <c r="B162" s="1" t="s">
        <v>203</v>
      </c>
      <c r="C162" s="1" t="s">
        <v>29</v>
      </c>
      <c r="D162" s="1" t="s">
        <v>571</v>
      </c>
      <c r="E162" s="1" t="s">
        <v>574</v>
      </c>
      <c r="F162" s="2">
        <v>42075</v>
      </c>
      <c r="G162" s="1" t="s">
        <v>32</v>
      </c>
      <c r="H162" s="1" t="s">
        <v>45</v>
      </c>
      <c r="I162" s="1" t="s">
        <v>575</v>
      </c>
      <c r="J162" s="1" t="s">
        <v>35</v>
      </c>
      <c r="K162" s="1" t="s">
        <v>201</v>
      </c>
      <c r="L162">
        <v>29</v>
      </c>
      <c r="M162" s="1" t="s">
        <v>37</v>
      </c>
      <c r="N162">
        <v>33618</v>
      </c>
      <c r="P162" s="1" t="s">
        <v>248</v>
      </c>
      <c r="Q162" s="1" t="s">
        <v>123</v>
      </c>
      <c r="R162" s="1" t="s">
        <v>40</v>
      </c>
      <c r="S162" s="1" t="s">
        <v>202</v>
      </c>
      <c r="T162">
        <v>3</v>
      </c>
      <c r="U162">
        <v>28</v>
      </c>
      <c r="V162">
        <v>2</v>
      </c>
      <c r="W162">
        <v>54.52</v>
      </c>
      <c r="X162">
        <v>82</v>
      </c>
      <c r="Y162">
        <v>30</v>
      </c>
      <c r="Z162">
        <v>21.94</v>
      </c>
      <c r="AA162" s="1" t="s">
        <v>35</v>
      </c>
      <c r="AB162" s="2">
        <v>38953</v>
      </c>
    </row>
    <row r="163" spans="1:28" x14ac:dyDescent="0.25">
      <c r="A163">
        <v>268365</v>
      </c>
      <c r="B163" s="1" t="s">
        <v>42</v>
      </c>
      <c r="C163" s="1" t="s">
        <v>29</v>
      </c>
      <c r="D163" s="1" t="s">
        <v>576</v>
      </c>
      <c r="E163" s="1" t="s">
        <v>577</v>
      </c>
      <c r="F163" s="2">
        <v>38937</v>
      </c>
      <c r="G163" s="1" t="s">
        <v>32</v>
      </c>
      <c r="H163" s="1" t="s">
        <v>33</v>
      </c>
      <c r="I163" s="1" t="s">
        <v>578</v>
      </c>
      <c r="J163" s="1" t="s">
        <v>35</v>
      </c>
      <c r="K163" s="1" t="s">
        <v>579</v>
      </c>
      <c r="L163">
        <v>59</v>
      </c>
      <c r="M163" s="1" t="s">
        <v>37</v>
      </c>
      <c r="P163" s="1" t="s">
        <v>38</v>
      </c>
      <c r="Q163" s="1" t="s">
        <v>39</v>
      </c>
      <c r="R163" s="1" t="s">
        <v>40</v>
      </c>
      <c r="S163" s="1" t="s">
        <v>48</v>
      </c>
      <c r="T163">
        <v>4</v>
      </c>
      <c r="U163">
        <v>28</v>
      </c>
      <c r="V163">
        <v>39</v>
      </c>
      <c r="W163">
        <v>21.242100000000001</v>
      </c>
      <c r="X163">
        <v>81</v>
      </c>
      <c r="Y163">
        <v>20</v>
      </c>
      <c r="Z163">
        <v>34.971899999999998</v>
      </c>
      <c r="AA163" s="1" t="s">
        <v>38</v>
      </c>
      <c r="AB163" s="2">
        <v>38953</v>
      </c>
    </row>
    <row r="164" spans="1:28" x14ac:dyDescent="0.25">
      <c r="A164">
        <v>275446</v>
      </c>
      <c r="B164" s="1" t="s">
        <v>214</v>
      </c>
      <c r="C164" s="1" t="s">
        <v>79</v>
      </c>
      <c r="D164" s="1" t="s">
        <v>580</v>
      </c>
      <c r="E164" s="1" t="s">
        <v>581</v>
      </c>
      <c r="F164" s="2">
        <v>38819</v>
      </c>
      <c r="G164" s="1" t="s">
        <v>210</v>
      </c>
      <c r="H164" s="1" t="s">
        <v>33</v>
      </c>
      <c r="I164" s="1" t="s">
        <v>582</v>
      </c>
      <c r="J164" s="1" t="s">
        <v>35</v>
      </c>
      <c r="K164" s="1" t="s">
        <v>583</v>
      </c>
      <c r="L164">
        <v>6</v>
      </c>
      <c r="M164" s="1" t="s">
        <v>37</v>
      </c>
      <c r="N164">
        <v>33324</v>
      </c>
      <c r="P164" s="1" t="s">
        <v>38</v>
      </c>
      <c r="Q164" s="1" t="s">
        <v>39</v>
      </c>
      <c r="R164" s="1" t="s">
        <v>40</v>
      </c>
      <c r="S164" s="1" t="s">
        <v>41</v>
      </c>
      <c r="T164">
        <v>3</v>
      </c>
      <c r="U164">
        <v>26</v>
      </c>
      <c r="V164">
        <v>7</v>
      </c>
      <c r="W164">
        <v>17</v>
      </c>
      <c r="X164">
        <v>80</v>
      </c>
      <c r="Y164">
        <v>15</v>
      </c>
      <c r="Z164">
        <v>36</v>
      </c>
      <c r="AA164" s="1" t="s">
        <v>38</v>
      </c>
      <c r="AB164" s="2">
        <v>38953</v>
      </c>
    </row>
    <row r="165" spans="1:28" x14ac:dyDescent="0.25">
      <c r="A165">
        <v>304077</v>
      </c>
      <c r="B165" s="1" t="s">
        <v>42</v>
      </c>
      <c r="C165" s="1" t="s">
        <v>29</v>
      </c>
      <c r="D165" s="1" t="s">
        <v>584</v>
      </c>
      <c r="E165" s="1" t="s">
        <v>585</v>
      </c>
      <c r="F165" s="2">
        <v>40529</v>
      </c>
      <c r="G165" s="1" t="s">
        <v>32</v>
      </c>
      <c r="H165" s="1" t="s">
        <v>112</v>
      </c>
      <c r="I165" s="1" t="s">
        <v>586</v>
      </c>
      <c r="J165" s="1" t="s">
        <v>35</v>
      </c>
      <c r="K165" s="1" t="s">
        <v>58</v>
      </c>
      <c r="L165">
        <v>48</v>
      </c>
      <c r="M165" s="1" t="s">
        <v>37</v>
      </c>
      <c r="N165">
        <v>32803</v>
      </c>
      <c r="P165" s="1" t="s">
        <v>38</v>
      </c>
      <c r="Q165" s="1" t="s">
        <v>39</v>
      </c>
      <c r="R165" s="1" t="s">
        <v>40</v>
      </c>
      <c r="S165" s="1" t="s">
        <v>48</v>
      </c>
      <c r="T165">
        <v>3</v>
      </c>
      <c r="U165">
        <v>28</v>
      </c>
      <c r="V165">
        <v>33</v>
      </c>
      <c r="W165">
        <v>40.661900000000003</v>
      </c>
      <c r="X165">
        <v>81</v>
      </c>
      <c r="Y165">
        <v>22</v>
      </c>
      <c r="Z165">
        <v>22.178100000000001</v>
      </c>
      <c r="AA165" s="1" t="s">
        <v>38</v>
      </c>
      <c r="AB165" s="2">
        <v>38953</v>
      </c>
    </row>
    <row r="166" spans="1:28" x14ac:dyDescent="0.25">
      <c r="A166">
        <v>356103</v>
      </c>
      <c r="B166" s="1" t="s">
        <v>28</v>
      </c>
      <c r="C166" s="1" t="s">
        <v>29</v>
      </c>
      <c r="D166" s="1" t="s">
        <v>587</v>
      </c>
      <c r="E166" s="1" t="s">
        <v>588</v>
      </c>
      <c r="F166" s="2">
        <v>42941</v>
      </c>
      <c r="G166" s="1" t="s">
        <v>32</v>
      </c>
      <c r="H166" s="1" t="s">
        <v>33</v>
      </c>
      <c r="I166" s="1" t="s">
        <v>589</v>
      </c>
      <c r="J166" s="1" t="s">
        <v>35</v>
      </c>
      <c r="K166" s="1" t="s">
        <v>531</v>
      </c>
      <c r="L166">
        <v>41</v>
      </c>
      <c r="M166" s="1" t="s">
        <v>37</v>
      </c>
      <c r="N166">
        <v>34221</v>
      </c>
      <c r="P166" s="1" t="s">
        <v>38</v>
      </c>
      <c r="Q166" s="1" t="s">
        <v>39</v>
      </c>
      <c r="R166" s="1" t="s">
        <v>40</v>
      </c>
      <c r="S166" s="1" t="s">
        <v>41</v>
      </c>
      <c r="T166">
        <v>3</v>
      </c>
      <c r="U166">
        <v>27</v>
      </c>
      <c r="V166">
        <v>30</v>
      </c>
      <c r="W166">
        <v>44.924199999999999</v>
      </c>
      <c r="X166">
        <v>82</v>
      </c>
      <c r="Y166">
        <v>34</v>
      </c>
      <c r="Z166">
        <v>23.976199999999999</v>
      </c>
      <c r="AA166" s="1" t="s">
        <v>38</v>
      </c>
      <c r="AB166" s="2">
        <v>39962</v>
      </c>
    </row>
    <row r="167" spans="1:28" x14ac:dyDescent="0.25">
      <c r="A167">
        <v>309402</v>
      </c>
      <c r="B167" s="1" t="s">
        <v>388</v>
      </c>
      <c r="C167" s="1" t="s">
        <v>29</v>
      </c>
      <c r="D167" s="1" t="s">
        <v>590</v>
      </c>
      <c r="E167" s="1" t="s">
        <v>591</v>
      </c>
      <c r="F167" s="2">
        <v>40911</v>
      </c>
      <c r="G167" s="1" t="s">
        <v>32</v>
      </c>
      <c r="H167" s="1" t="s">
        <v>33</v>
      </c>
      <c r="I167" s="1" t="s">
        <v>592</v>
      </c>
      <c r="J167" s="1" t="s">
        <v>593</v>
      </c>
      <c r="K167" s="1" t="s">
        <v>395</v>
      </c>
      <c r="L167">
        <v>37</v>
      </c>
      <c r="M167" s="1" t="s">
        <v>37</v>
      </c>
      <c r="P167" s="1" t="s">
        <v>243</v>
      </c>
      <c r="Q167" s="1" t="s">
        <v>39</v>
      </c>
      <c r="R167" s="1" t="s">
        <v>40</v>
      </c>
      <c r="S167" s="1" t="s">
        <v>202</v>
      </c>
      <c r="T167">
        <v>6</v>
      </c>
      <c r="U167">
        <v>30</v>
      </c>
      <c r="V167">
        <v>26</v>
      </c>
      <c r="W167">
        <v>10.013400000000001</v>
      </c>
      <c r="X167">
        <v>84</v>
      </c>
      <c r="Y167">
        <v>17</v>
      </c>
      <c r="Z167">
        <v>31.324300000000001</v>
      </c>
      <c r="AA167" s="1" t="s">
        <v>35</v>
      </c>
      <c r="AB167" s="2">
        <v>38450</v>
      </c>
    </row>
    <row r="168" spans="1:28" x14ac:dyDescent="0.25">
      <c r="A168">
        <v>65137</v>
      </c>
      <c r="B168" s="1" t="s">
        <v>28</v>
      </c>
      <c r="C168" s="1" t="s">
        <v>29</v>
      </c>
      <c r="D168" s="1" t="s">
        <v>594</v>
      </c>
      <c r="E168" s="1" t="s">
        <v>595</v>
      </c>
      <c r="F168" s="2">
        <v>34362</v>
      </c>
      <c r="G168" s="1" t="s">
        <v>32</v>
      </c>
      <c r="H168" s="1" t="s">
        <v>33</v>
      </c>
      <c r="I168" s="1" t="s">
        <v>596</v>
      </c>
      <c r="J168" s="1" t="s">
        <v>35</v>
      </c>
      <c r="K168" s="1" t="s">
        <v>201</v>
      </c>
      <c r="L168">
        <v>29</v>
      </c>
      <c r="M168" s="1" t="s">
        <v>37</v>
      </c>
      <c r="N168">
        <v>33610</v>
      </c>
      <c r="P168" s="1" t="s">
        <v>38</v>
      </c>
      <c r="Q168" s="1" t="s">
        <v>123</v>
      </c>
      <c r="R168" s="1" t="s">
        <v>40</v>
      </c>
      <c r="S168" s="1" t="s">
        <v>202</v>
      </c>
      <c r="T168">
        <v>3</v>
      </c>
      <c r="U168">
        <v>27</v>
      </c>
      <c r="V168">
        <v>59</v>
      </c>
      <c r="W168">
        <v>51.982300000000002</v>
      </c>
      <c r="X168">
        <v>82</v>
      </c>
      <c r="Y168">
        <v>23</v>
      </c>
      <c r="Z168">
        <v>37.897199999999998</v>
      </c>
      <c r="AA168" s="1" t="s">
        <v>38</v>
      </c>
      <c r="AB168" s="2">
        <v>38448</v>
      </c>
    </row>
    <row r="169" spans="1:28" x14ac:dyDescent="0.25">
      <c r="A169">
        <v>340240</v>
      </c>
      <c r="B169" s="1" t="s">
        <v>388</v>
      </c>
      <c r="C169" s="1" t="s">
        <v>29</v>
      </c>
      <c r="D169" s="1" t="s">
        <v>597</v>
      </c>
      <c r="E169" s="1" t="s">
        <v>598</v>
      </c>
      <c r="F169" s="2">
        <v>42353</v>
      </c>
      <c r="G169" s="1" t="s">
        <v>32</v>
      </c>
      <c r="H169" s="1" t="s">
        <v>45</v>
      </c>
      <c r="I169" s="1" t="s">
        <v>599</v>
      </c>
      <c r="J169" s="1" t="s">
        <v>35</v>
      </c>
      <c r="K169" s="1" t="s">
        <v>600</v>
      </c>
      <c r="L169">
        <v>65</v>
      </c>
      <c r="M169" s="1" t="s">
        <v>37</v>
      </c>
      <c r="N169">
        <v>32355</v>
      </c>
      <c r="P169" s="1" t="s">
        <v>38</v>
      </c>
      <c r="Q169" s="1" t="s">
        <v>39</v>
      </c>
      <c r="R169" s="1" t="s">
        <v>40</v>
      </c>
      <c r="S169" s="1" t="s">
        <v>41</v>
      </c>
      <c r="T169">
        <v>3</v>
      </c>
      <c r="U169">
        <v>30</v>
      </c>
      <c r="V169">
        <v>9</v>
      </c>
      <c r="W169">
        <v>50.677199999999999</v>
      </c>
      <c r="X169">
        <v>84</v>
      </c>
      <c r="Y169">
        <v>11</v>
      </c>
      <c r="Z169">
        <v>54.5244</v>
      </c>
      <c r="AA169" s="1" t="s">
        <v>38</v>
      </c>
      <c r="AB169" s="2">
        <v>39962</v>
      </c>
    </row>
    <row r="170" spans="1:28" x14ac:dyDescent="0.25">
      <c r="A170">
        <v>340244</v>
      </c>
      <c r="B170" s="1" t="s">
        <v>388</v>
      </c>
      <c r="C170" s="1" t="s">
        <v>29</v>
      </c>
      <c r="D170" s="1" t="s">
        <v>601</v>
      </c>
      <c r="E170" s="1" t="s">
        <v>602</v>
      </c>
      <c r="F170" s="2">
        <v>42353</v>
      </c>
      <c r="G170" s="1" t="s">
        <v>32</v>
      </c>
      <c r="H170" s="1" t="s">
        <v>45</v>
      </c>
      <c r="I170" s="1" t="s">
        <v>599</v>
      </c>
      <c r="J170" s="1" t="s">
        <v>35</v>
      </c>
      <c r="K170" s="1" t="s">
        <v>600</v>
      </c>
      <c r="L170">
        <v>65</v>
      </c>
      <c r="M170" s="1" t="s">
        <v>37</v>
      </c>
      <c r="N170">
        <v>32355</v>
      </c>
      <c r="P170" s="1" t="s">
        <v>38</v>
      </c>
      <c r="Q170" s="1" t="s">
        <v>39</v>
      </c>
      <c r="R170" s="1" t="s">
        <v>40</v>
      </c>
      <c r="S170" s="1" t="s">
        <v>213</v>
      </c>
      <c r="T170">
        <v>3</v>
      </c>
      <c r="U170">
        <v>30</v>
      </c>
      <c r="V170">
        <v>9</v>
      </c>
      <c r="W170">
        <v>52.393000000000001</v>
      </c>
      <c r="X170">
        <v>84</v>
      </c>
      <c r="Y170">
        <v>12</v>
      </c>
      <c r="Z170">
        <v>24.972799999999999</v>
      </c>
      <c r="AA170" s="1" t="s">
        <v>38</v>
      </c>
      <c r="AB170" s="2">
        <v>39962</v>
      </c>
    </row>
    <row r="171" spans="1:28" x14ac:dyDescent="0.25">
      <c r="A171">
        <v>309384</v>
      </c>
      <c r="B171" s="1" t="s">
        <v>203</v>
      </c>
      <c r="C171" s="1" t="s">
        <v>29</v>
      </c>
      <c r="D171" s="1" t="s">
        <v>603</v>
      </c>
      <c r="E171" s="1" t="s">
        <v>604</v>
      </c>
      <c r="F171" s="2">
        <v>40906</v>
      </c>
      <c r="G171" s="1" t="s">
        <v>32</v>
      </c>
      <c r="H171" s="1" t="s">
        <v>33</v>
      </c>
      <c r="I171" s="1" t="s">
        <v>605</v>
      </c>
      <c r="J171" s="1" t="s">
        <v>35</v>
      </c>
      <c r="K171" s="1" t="s">
        <v>606</v>
      </c>
      <c r="L171">
        <v>29</v>
      </c>
      <c r="M171" s="1" t="s">
        <v>37</v>
      </c>
      <c r="N171">
        <v>33573</v>
      </c>
      <c r="P171" s="1" t="s">
        <v>257</v>
      </c>
      <c r="Q171" s="1" t="s">
        <v>39</v>
      </c>
      <c r="R171" s="1" t="s">
        <v>40</v>
      </c>
      <c r="S171" s="1" t="s">
        <v>202</v>
      </c>
      <c r="T171">
        <v>6</v>
      </c>
      <c r="U171">
        <v>27</v>
      </c>
      <c r="V171">
        <v>42</v>
      </c>
      <c r="W171">
        <v>46.32</v>
      </c>
      <c r="X171">
        <v>82</v>
      </c>
      <c r="Y171">
        <v>21</v>
      </c>
      <c r="Z171">
        <v>8.18</v>
      </c>
      <c r="AA171" s="1" t="s">
        <v>35</v>
      </c>
      <c r="AB171" s="2"/>
    </row>
    <row r="172" spans="1:28" x14ac:dyDescent="0.25">
      <c r="A172">
        <v>258639</v>
      </c>
      <c r="B172" s="1" t="s">
        <v>388</v>
      </c>
      <c r="C172" s="1" t="s">
        <v>29</v>
      </c>
      <c r="D172" s="1" t="s">
        <v>607</v>
      </c>
      <c r="E172" s="1" t="s">
        <v>608</v>
      </c>
      <c r="F172" s="2">
        <v>38698</v>
      </c>
      <c r="G172" s="1" t="s">
        <v>32</v>
      </c>
      <c r="H172" s="1" t="s">
        <v>45</v>
      </c>
      <c r="I172" s="1" t="s">
        <v>609</v>
      </c>
      <c r="J172" s="1" t="s">
        <v>610</v>
      </c>
      <c r="K172" s="1" t="s">
        <v>611</v>
      </c>
      <c r="L172">
        <v>37</v>
      </c>
      <c r="M172" s="1" t="s">
        <v>37</v>
      </c>
      <c r="N172">
        <v>32301</v>
      </c>
      <c r="P172" s="1" t="s">
        <v>38</v>
      </c>
      <c r="Q172" s="1" t="s">
        <v>39</v>
      </c>
      <c r="R172" s="1" t="s">
        <v>40</v>
      </c>
      <c r="S172" s="1" t="s">
        <v>41</v>
      </c>
      <c r="T172">
        <v>3</v>
      </c>
      <c r="U172">
        <v>30</v>
      </c>
      <c r="V172">
        <v>26</v>
      </c>
      <c r="W172">
        <v>1.1907000000000001</v>
      </c>
      <c r="X172">
        <v>84</v>
      </c>
      <c r="Y172">
        <v>17</v>
      </c>
      <c r="Z172">
        <v>15.5654</v>
      </c>
      <c r="AA172" s="1" t="s">
        <v>38</v>
      </c>
      <c r="AB172" s="2">
        <v>38896</v>
      </c>
    </row>
    <row r="173" spans="1:28" x14ac:dyDescent="0.25">
      <c r="A173">
        <v>251464</v>
      </c>
      <c r="B173" s="1" t="s">
        <v>252</v>
      </c>
      <c r="C173" s="1" t="s">
        <v>35</v>
      </c>
      <c r="D173" s="1" t="s">
        <v>35</v>
      </c>
      <c r="E173" s="1" t="s">
        <v>612</v>
      </c>
      <c r="F173" s="2">
        <v>38533</v>
      </c>
      <c r="G173" s="1" t="s">
        <v>32</v>
      </c>
      <c r="H173" s="1" t="s">
        <v>45</v>
      </c>
      <c r="I173" s="1" t="s">
        <v>613</v>
      </c>
      <c r="J173" s="1" t="s">
        <v>35</v>
      </c>
      <c r="K173" s="1" t="s">
        <v>295</v>
      </c>
      <c r="L173">
        <v>16</v>
      </c>
      <c r="M173" s="1" t="s">
        <v>37</v>
      </c>
      <c r="N173">
        <v>32207</v>
      </c>
      <c r="P173" s="1" t="s">
        <v>38</v>
      </c>
      <c r="Q173" s="1" t="s">
        <v>39</v>
      </c>
      <c r="R173" s="1" t="s">
        <v>40</v>
      </c>
      <c r="S173" s="1" t="s">
        <v>41</v>
      </c>
      <c r="T173">
        <v>3</v>
      </c>
      <c r="U173">
        <v>30</v>
      </c>
      <c r="V173">
        <v>18</v>
      </c>
      <c r="W173">
        <v>52.883099999999999</v>
      </c>
      <c r="X173">
        <v>81</v>
      </c>
      <c r="Y173">
        <v>39</v>
      </c>
      <c r="Z173">
        <v>15.991400000000001</v>
      </c>
      <c r="AA173" s="1" t="s">
        <v>38</v>
      </c>
      <c r="AB173" s="2">
        <v>38896</v>
      </c>
    </row>
    <row r="174" spans="1:28" x14ac:dyDescent="0.25">
      <c r="A174">
        <v>10484</v>
      </c>
      <c r="B174" s="1" t="s">
        <v>252</v>
      </c>
      <c r="C174" s="1" t="s">
        <v>79</v>
      </c>
      <c r="D174" s="1" t="s">
        <v>614</v>
      </c>
      <c r="E174" s="1" t="s">
        <v>615</v>
      </c>
      <c r="F174" s="2">
        <v>37383</v>
      </c>
      <c r="G174" s="1" t="s">
        <v>210</v>
      </c>
      <c r="H174" s="1" t="s">
        <v>45</v>
      </c>
      <c r="I174" s="1" t="s">
        <v>616</v>
      </c>
      <c r="J174" s="1" t="s">
        <v>35</v>
      </c>
      <c r="K174" s="1" t="s">
        <v>295</v>
      </c>
      <c r="L174">
        <v>16</v>
      </c>
      <c r="M174" s="1" t="s">
        <v>37</v>
      </c>
      <c r="N174">
        <v>32205</v>
      </c>
      <c r="P174" s="1" t="s">
        <v>38</v>
      </c>
      <c r="Q174" s="1" t="s">
        <v>39</v>
      </c>
      <c r="R174" s="1" t="s">
        <v>40</v>
      </c>
      <c r="S174" s="1" t="s">
        <v>48</v>
      </c>
      <c r="T174">
        <v>3</v>
      </c>
      <c r="U174">
        <v>30</v>
      </c>
      <c r="V174">
        <v>18</v>
      </c>
      <c r="W174">
        <v>40.990400000000001</v>
      </c>
      <c r="X174">
        <v>81</v>
      </c>
      <c r="Y174">
        <v>43</v>
      </c>
      <c r="Z174">
        <v>2.4742000000000002</v>
      </c>
      <c r="AA174" s="1" t="s">
        <v>38</v>
      </c>
      <c r="AB174" s="2">
        <v>38953</v>
      </c>
    </row>
    <row r="175" spans="1:28" x14ac:dyDescent="0.25">
      <c r="A175">
        <v>228402</v>
      </c>
      <c r="B175" s="1" t="s">
        <v>28</v>
      </c>
      <c r="C175" s="1" t="s">
        <v>35</v>
      </c>
      <c r="D175" s="1" t="s">
        <v>35</v>
      </c>
      <c r="E175" s="1" t="s">
        <v>617</v>
      </c>
      <c r="F175" s="2">
        <v>34746</v>
      </c>
      <c r="G175" s="1" t="s">
        <v>229</v>
      </c>
      <c r="H175" s="1" t="s">
        <v>112</v>
      </c>
      <c r="I175" s="1" t="s">
        <v>618</v>
      </c>
      <c r="J175" s="1" t="s">
        <v>35</v>
      </c>
      <c r="K175" s="1" t="s">
        <v>201</v>
      </c>
      <c r="L175">
        <v>29</v>
      </c>
      <c r="M175" s="1" t="s">
        <v>37</v>
      </c>
      <c r="N175">
        <v>33617</v>
      </c>
      <c r="P175" s="1" t="s">
        <v>38</v>
      </c>
      <c r="Q175" s="1" t="s">
        <v>123</v>
      </c>
      <c r="R175" s="1" t="s">
        <v>40</v>
      </c>
      <c r="S175" s="1" t="s">
        <v>202</v>
      </c>
      <c r="T175">
        <v>3</v>
      </c>
      <c r="U175">
        <v>28</v>
      </c>
      <c r="V175">
        <v>3</v>
      </c>
      <c r="W175">
        <v>19.995699999999999</v>
      </c>
      <c r="X175">
        <v>82</v>
      </c>
      <c r="Y175">
        <v>24</v>
      </c>
      <c r="Z175">
        <v>13.1469</v>
      </c>
      <c r="AA175" s="1" t="s">
        <v>38</v>
      </c>
      <c r="AB175" s="2"/>
    </row>
    <row r="176" spans="1:28" x14ac:dyDescent="0.25">
      <c r="A176">
        <v>56287</v>
      </c>
      <c r="B176" s="1" t="s">
        <v>214</v>
      </c>
      <c r="C176" s="1" t="s">
        <v>431</v>
      </c>
      <c r="D176" s="1" t="s">
        <v>619</v>
      </c>
      <c r="E176" s="1" t="s">
        <v>620</v>
      </c>
      <c r="F176" s="2">
        <v>42691</v>
      </c>
      <c r="G176" s="1" t="s">
        <v>210</v>
      </c>
      <c r="H176" s="1" t="s">
        <v>45</v>
      </c>
      <c r="I176" s="1" t="s">
        <v>621</v>
      </c>
      <c r="J176" s="1" t="s">
        <v>35</v>
      </c>
      <c r="K176" s="1" t="s">
        <v>622</v>
      </c>
      <c r="L176">
        <v>13</v>
      </c>
      <c r="M176" s="1" t="s">
        <v>37</v>
      </c>
      <c r="N176">
        <v>33054</v>
      </c>
      <c r="P176" s="1" t="s">
        <v>38</v>
      </c>
      <c r="Q176" s="1" t="s">
        <v>39</v>
      </c>
      <c r="R176" s="1" t="s">
        <v>40</v>
      </c>
      <c r="S176" s="1" t="s">
        <v>41</v>
      </c>
      <c r="T176">
        <v>3</v>
      </c>
      <c r="U176">
        <v>25</v>
      </c>
      <c r="V176">
        <v>54</v>
      </c>
      <c r="W176">
        <v>16.504300000000001</v>
      </c>
      <c r="X176">
        <v>80</v>
      </c>
      <c r="Y176">
        <v>15</v>
      </c>
      <c r="Z176">
        <v>7.8521999999999998</v>
      </c>
      <c r="AA176" s="1" t="s">
        <v>38</v>
      </c>
      <c r="AB176" s="2">
        <v>40504</v>
      </c>
    </row>
    <row r="177" spans="1:28" x14ac:dyDescent="0.25">
      <c r="A177">
        <v>298756</v>
      </c>
      <c r="B177" s="1" t="s">
        <v>42</v>
      </c>
      <c r="C177" s="1" t="s">
        <v>29</v>
      </c>
      <c r="D177" s="1" t="s">
        <v>623</v>
      </c>
      <c r="E177" s="1" t="s">
        <v>624</v>
      </c>
      <c r="F177" s="2">
        <v>40169</v>
      </c>
      <c r="G177" s="1" t="s">
        <v>32</v>
      </c>
      <c r="H177" s="1" t="s">
        <v>33</v>
      </c>
      <c r="I177" s="1" t="s">
        <v>625</v>
      </c>
      <c r="J177" s="1" t="s">
        <v>35</v>
      </c>
      <c r="K177" s="1" t="s">
        <v>58</v>
      </c>
      <c r="L177">
        <v>48</v>
      </c>
      <c r="M177" s="1" t="s">
        <v>37</v>
      </c>
      <c r="N177">
        <v>32801</v>
      </c>
      <c r="P177" s="1" t="s">
        <v>38</v>
      </c>
      <c r="Q177" s="1" t="s">
        <v>123</v>
      </c>
      <c r="R177" s="1" t="s">
        <v>40</v>
      </c>
      <c r="S177" s="1" t="s">
        <v>48</v>
      </c>
      <c r="T177">
        <v>3</v>
      </c>
      <c r="U177">
        <v>28</v>
      </c>
      <c r="V177">
        <v>32</v>
      </c>
      <c r="W177">
        <v>17.0395</v>
      </c>
      <c r="X177">
        <v>81</v>
      </c>
      <c r="Y177">
        <v>22</v>
      </c>
      <c r="Z177">
        <v>41.6509</v>
      </c>
      <c r="AA177" s="1" t="s">
        <v>38</v>
      </c>
      <c r="AB177" s="2"/>
    </row>
    <row r="178" spans="1:28" x14ac:dyDescent="0.25">
      <c r="A178">
        <v>69589</v>
      </c>
      <c r="B178" s="1" t="s">
        <v>252</v>
      </c>
      <c r="C178" s="1" t="s">
        <v>29</v>
      </c>
      <c r="D178" s="1" t="s">
        <v>626</v>
      </c>
      <c r="E178" s="1" t="s">
        <v>627</v>
      </c>
      <c r="F178" s="2">
        <v>34432</v>
      </c>
      <c r="G178" s="1" t="s">
        <v>32</v>
      </c>
      <c r="H178" s="1" t="s">
        <v>45</v>
      </c>
      <c r="I178" s="1" t="s">
        <v>628</v>
      </c>
      <c r="J178" s="1" t="s">
        <v>35</v>
      </c>
      <c r="K178" s="1" t="s">
        <v>629</v>
      </c>
      <c r="L178">
        <v>1</v>
      </c>
      <c r="M178" s="1" t="s">
        <v>37</v>
      </c>
      <c r="N178">
        <v>32601</v>
      </c>
      <c r="P178" s="1" t="s">
        <v>38</v>
      </c>
      <c r="Q178" s="1" t="s">
        <v>39</v>
      </c>
      <c r="R178" s="1" t="s">
        <v>40</v>
      </c>
      <c r="S178" s="1" t="s">
        <v>48</v>
      </c>
      <c r="T178">
        <v>3</v>
      </c>
      <c r="U178">
        <v>29</v>
      </c>
      <c r="V178">
        <v>38</v>
      </c>
      <c r="W178">
        <v>44.207500000000003</v>
      </c>
      <c r="X178">
        <v>82</v>
      </c>
      <c r="Y178">
        <v>19</v>
      </c>
      <c r="Z178">
        <v>23.844000000000001</v>
      </c>
      <c r="AA178" s="1" t="s">
        <v>38</v>
      </c>
      <c r="AB178" s="2">
        <v>40512</v>
      </c>
    </row>
    <row r="179" spans="1:28" x14ac:dyDescent="0.25">
      <c r="A179">
        <v>57877</v>
      </c>
      <c r="B179" s="1" t="s">
        <v>214</v>
      </c>
      <c r="C179" s="1" t="s">
        <v>79</v>
      </c>
      <c r="D179" s="1" t="s">
        <v>630</v>
      </c>
      <c r="E179" s="1" t="s">
        <v>631</v>
      </c>
      <c r="F179" s="2">
        <v>35613</v>
      </c>
      <c r="G179" s="1" t="s">
        <v>229</v>
      </c>
      <c r="H179" s="1" t="s">
        <v>33</v>
      </c>
      <c r="I179" s="1" t="s">
        <v>632</v>
      </c>
      <c r="J179" s="1" t="s">
        <v>35</v>
      </c>
      <c r="K179" s="1" t="s">
        <v>633</v>
      </c>
      <c r="L179">
        <v>13</v>
      </c>
      <c r="M179" s="1" t="s">
        <v>37</v>
      </c>
      <c r="N179">
        <v>33179</v>
      </c>
      <c r="P179" s="1" t="s">
        <v>521</v>
      </c>
      <c r="Q179" s="1" t="s">
        <v>137</v>
      </c>
      <c r="R179" s="1" t="s">
        <v>40</v>
      </c>
      <c r="S179" s="1" t="s">
        <v>54</v>
      </c>
      <c r="T179">
        <v>4</v>
      </c>
      <c r="U179">
        <v>25</v>
      </c>
      <c r="V179">
        <v>56</v>
      </c>
      <c r="W179">
        <v>44.421100000000003</v>
      </c>
      <c r="X179">
        <v>80</v>
      </c>
      <c r="Y179">
        <v>9</v>
      </c>
      <c r="Z179">
        <v>50.523899999999998</v>
      </c>
      <c r="AA179" s="1" t="s">
        <v>38</v>
      </c>
      <c r="AB179" s="2"/>
    </row>
    <row r="180" spans="1:28" x14ac:dyDescent="0.25">
      <c r="A180">
        <v>194891</v>
      </c>
      <c r="B180" s="1" t="s">
        <v>214</v>
      </c>
      <c r="C180" s="1" t="s">
        <v>35</v>
      </c>
      <c r="D180" s="1" t="s">
        <v>35</v>
      </c>
      <c r="E180" s="1" t="s">
        <v>634</v>
      </c>
      <c r="F180" s="2">
        <v>37301</v>
      </c>
      <c r="G180" s="1" t="s">
        <v>210</v>
      </c>
      <c r="H180" s="1" t="s">
        <v>33</v>
      </c>
      <c r="I180" s="1" t="s">
        <v>635</v>
      </c>
      <c r="J180" s="1" t="s">
        <v>35</v>
      </c>
      <c r="K180" s="1" t="s">
        <v>444</v>
      </c>
      <c r="L180">
        <v>50</v>
      </c>
      <c r="M180" s="1" t="s">
        <v>37</v>
      </c>
      <c r="P180" s="1" t="s">
        <v>38</v>
      </c>
      <c r="Q180" s="1" t="s">
        <v>137</v>
      </c>
      <c r="R180" s="1" t="s">
        <v>40</v>
      </c>
      <c r="S180" s="1" t="s">
        <v>41</v>
      </c>
      <c r="T180">
        <v>4</v>
      </c>
      <c r="U180">
        <v>26</v>
      </c>
      <c r="V180">
        <v>50</v>
      </c>
      <c r="W180">
        <v>38.733800000000002</v>
      </c>
      <c r="X180">
        <v>80</v>
      </c>
      <c r="Y180">
        <v>4</v>
      </c>
      <c r="Z180">
        <v>23.9268</v>
      </c>
      <c r="AA180" s="1" t="s">
        <v>38</v>
      </c>
      <c r="AB180" s="2">
        <v>40513</v>
      </c>
    </row>
    <row r="181" spans="1:28" x14ac:dyDescent="0.25">
      <c r="A181">
        <v>287782</v>
      </c>
      <c r="B181" s="1" t="s">
        <v>252</v>
      </c>
      <c r="C181" s="1" t="s">
        <v>29</v>
      </c>
      <c r="D181" s="1" t="s">
        <v>636</v>
      </c>
      <c r="E181" s="1" t="s">
        <v>637</v>
      </c>
      <c r="F181" s="2">
        <v>39555</v>
      </c>
      <c r="G181" s="1" t="s">
        <v>32</v>
      </c>
      <c r="H181" s="1" t="s">
        <v>33</v>
      </c>
      <c r="I181" s="1" t="s">
        <v>638</v>
      </c>
      <c r="J181" s="1" t="s">
        <v>35</v>
      </c>
      <c r="K181" s="1" t="s">
        <v>639</v>
      </c>
      <c r="L181">
        <v>10</v>
      </c>
      <c r="M181" s="1" t="s">
        <v>37</v>
      </c>
      <c r="P181" s="1" t="s">
        <v>257</v>
      </c>
      <c r="Q181" s="1" t="s">
        <v>39</v>
      </c>
      <c r="R181" s="1" t="s">
        <v>40</v>
      </c>
      <c r="S181" s="1" t="s">
        <v>41</v>
      </c>
      <c r="T181">
        <v>6</v>
      </c>
      <c r="U181">
        <v>29</v>
      </c>
      <c r="V181">
        <v>59</v>
      </c>
      <c r="W181">
        <v>51.49</v>
      </c>
      <c r="X181">
        <v>81</v>
      </c>
      <c r="Y181">
        <v>40</v>
      </c>
      <c r="Z181">
        <v>50.46</v>
      </c>
      <c r="AA181" s="1" t="s">
        <v>35</v>
      </c>
      <c r="AB181" s="2">
        <v>39962</v>
      </c>
    </row>
    <row r="182" spans="1:28" x14ac:dyDescent="0.25">
      <c r="A182">
        <v>287186</v>
      </c>
      <c r="B182" s="1" t="s">
        <v>252</v>
      </c>
      <c r="C182" s="1" t="s">
        <v>29</v>
      </c>
      <c r="D182" s="1" t="s">
        <v>640</v>
      </c>
      <c r="E182" s="1" t="s">
        <v>641</v>
      </c>
      <c r="F182" s="2">
        <v>39528</v>
      </c>
      <c r="G182" s="1" t="s">
        <v>32</v>
      </c>
      <c r="H182" s="1" t="s">
        <v>33</v>
      </c>
      <c r="I182" s="1" t="s">
        <v>642</v>
      </c>
      <c r="J182" s="1" t="s">
        <v>35</v>
      </c>
      <c r="K182" s="1" t="s">
        <v>639</v>
      </c>
      <c r="L182">
        <v>10</v>
      </c>
      <c r="M182" s="1" t="s">
        <v>37</v>
      </c>
      <c r="P182" s="1" t="s">
        <v>257</v>
      </c>
      <c r="Q182" s="1" t="s">
        <v>39</v>
      </c>
      <c r="R182" s="1" t="s">
        <v>40</v>
      </c>
      <c r="S182" s="1" t="s">
        <v>41</v>
      </c>
      <c r="T182">
        <v>6</v>
      </c>
      <c r="U182">
        <v>29</v>
      </c>
      <c r="V182">
        <v>59</v>
      </c>
      <c r="W182">
        <v>54.57</v>
      </c>
      <c r="X182">
        <v>81</v>
      </c>
      <c r="Y182">
        <v>40</v>
      </c>
      <c r="Z182">
        <v>52.13</v>
      </c>
      <c r="AA182" s="1" t="s">
        <v>35</v>
      </c>
      <c r="AB182" s="2"/>
    </row>
    <row r="183" spans="1:28" x14ac:dyDescent="0.25">
      <c r="A183">
        <v>287187</v>
      </c>
      <c r="B183" s="1" t="s">
        <v>252</v>
      </c>
      <c r="C183" s="1" t="s">
        <v>29</v>
      </c>
      <c r="D183" s="1" t="s">
        <v>643</v>
      </c>
      <c r="E183" s="1" t="s">
        <v>644</v>
      </c>
      <c r="F183" s="2">
        <v>39528</v>
      </c>
      <c r="G183" s="1" t="s">
        <v>32</v>
      </c>
      <c r="H183" s="1" t="s">
        <v>33</v>
      </c>
      <c r="I183" s="1" t="s">
        <v>645</v>
      </c>
      <c r="J183" s="1" t="s">
        <v>35</v>
      </c>
      <c r="K183" s="1" t="s">
        <v>646</v>
      </c>
      <c r="L183">
        <v>10</v>
      </c>
      <c r="M183" s="1" t="s">
        <v>37</v>
      </c>
      <c r="P183" s="1" t="s">
        <v>257</v>
      </c>
      <c r="Q183" s="1" t="s">
        <v>39</v>
      </c>
      <c r="R183" s="1" t="s">
        <v>40</v>
      </c>
      <c r="S183" s="1" t="s">
        <v>41</v>
      </c>
      <c r="T183">
        <v>6</v>
      </c>
      <c r="U183">
        <v>29</v>
      </c>
      <c r="V183">
        <v>59</v>
      </c>
      <c r="W183">
        <v>53.38</v>
      </c>
      <c r="X183">
        <v>81</v>
      </c>
      <c r="Y183">
        <v>40</v>
      </c>
      <c r="Z183">
        <v>55.38</v>
      </c>
      <c r="AA183" s="1" t="s">
        <v>35</v>
      </c>
      <c r="AB183" s="2">
        <v>42542</v>
      </c>
    </row>
    <row r="184" spans="1:28" x14ac:dyDescent="0.25">
      <c r="A184">
        <v>163711</v>
      </c>
      <c r="B184" s="1" t="s">
        <v>28</v>
      </c>
      <c r="C184" s="1" t="s">
        <v>35</v>
      </c>
      <c r="D184" s="1" t="s">
        <v>35</v>
      </c>
      <c r="E184" s="1" t="s">
        <v>647</v>
      </c>
      <c r="F184" s="2">
        <v>36500</v>
      </c>
      <c r="G184" s="1" t="s">
        <v>210</v>
      </c>
      <c r="H184" s="1" t="s">
        <v>33</v>
      </c>
      <c r="I184" s="1" t="s">
        <v>648</v>
      </c>
      <c r="J184" s="1" t="s">
        <v>35</v>
      </c>
      <c r="K184" s="1" t="s">
        <v>649</v>
      </c>
      <c r="L184">
        <v>29</v>
      </c>
      <c r="M184" s="1" t="s">
        <v>37</v>
      </c>
      <c r="N184">
        <v>33617</v>
      </c>
      <c r="P184" s="1" t="s">
        <v>38</v>
      </c>
      <c r="Q184" s="1" t="s">
        <v>39</v>
      </c>
      <c r="R184" s="1" t="s">
        <v>40</v>
      </c>
      <c r="S184" s="1" t="s">
        <v>48</v>
      </c>
      <c r="T184">
        <v>3</v>
      </c>
      <c r="U184">
        <v>28</v>
      </c>
      <c r="V184">
        <v>3</v>
      </c>
      <c r="W184">
        <v>12.1096</v>
      </c>
      <c r="X184">
        <v>82</v>
      </c>
      <c r="Y184">
        <v>23</v>
      </c>
      <c r="Z184">
        <v>43.3902</v>
      </c>
      <c r="AA184" s="1" t="s">
        <v>38</v>
      </c>
      <c r="AB184" s="2">
        <v>42542</v>
      </c>
    </row>
    <row r="185" spans="1:28" x14ac:dyDescent="0.25">
      <c r="A185">
        <v>257285</v>
      </c>
      <c r="B185" s="1" t="s">
        <v>252</v>
      </c>
      <c r="C185" s="1" t="s">
        <v>35</v>
      </c>
      <c r="D185" s="1" t="s">
        <v>35</v>
      </c>
      <c r="E185" s="1" t="s">
        <v>650</v>
      </c>
      <c r="F185" s="2">
        <v>38670</v>
      </c>
      <c r="G185" s="1" t="s">
        <v>210</v>
      </c>
      <c r="H185" s="1" t="s">
        <v>33</v>
      </c>
      <c r="I185" s="1" t="s">
        <v>651</v>
      </c>
      <c r="J185" s="1" t="s">
        <v>35</v>
      </c>
      <c r="K185" s="1" t="s">
        <v>295</v>
      </c>
      <c r="L185">
        <v>16</v>
      </c>
      <c r="M185" s="1" t="s">
        <v>37</v>
      </c>
      <c r="P185" s="1" t="s">
        <v>331</v>
      </c>
      <c r="Q185" s="1" t="s">
        <v>39</v>
      </c>
      <c r="R185" s="1" t="s">
        <v>40</v>
      </c>
      <c r="S185" s="1" t="s">
        <v>41</v>
      </c>
      <c r="T185">
        <v>4</v>
      </c>
      <c r="U185">
        <v>30</v>
      </c>
      <c r="V185">
        <v>18</v>
      </c>
      <c r="W185">
        <v>41.990600000000001</v>
      </c>
      <c r="X185">
        <v>81</v>
      </c>
      <c r="Y185">
        <v>45</v>
      </c>
      <c r="Z185">
        <v>5.9819000000000004</v>
      </c>
      <c r="AA185" s="1" t="s">
        <v>38</v>
      </c>
      <c r="AB185" s="2"/>
    </row>
    <row r="186" spans="1:28" x14ac:dyDescent="0.25">
      <c r="A186">
        <v>307038</v>
      </c>
      <c r="B186" s="1" t="s">
        <v>562</v>
      </c>
      <c r="C186" s="1" t="s">
        <v>29</v>
      </c>
      <c r="D186" s="1" t="s">
        <v>652</v>
      </c>
      <c r="E186" s="1" t="s">
        <v>653</v>
      </c>
      <c r="F186" s="2">
        <v>40704</v>
      </c>
      <c r="G186" s="1" t="s">
        <v>32</v>
      </c>
      <c r="H186" s="1" t="s">
        <v>45</v>
      </c>
      <c r="I186" s="1" t="s">
        <v>654</v>
      </c>
      <c r="J186" s="1" t="s">
        <v>655</v>
      </c>
      <c r="K186" s="1" t="s">
        <v>353</v>
      </c>
      <c r="L186">
        <v>29</v>
      </c>
      <c r="M186" s="1" t="s">
        <v>37</v>
      </c>
      <c r="N186">
        <v>33563</v>
      </c>
      <c r="P186" s="1" t="s">
        <v>38</v>
      </c>
      <c r="Q186" s="1" t="s">
        <v>39</v>
      </c>
      <c r="R186" s="1" t="s">
        <v>40</v>
      </c>
      <c r="S186" s="1" t="s">
        <v>202</v>
      </c>
      <c r="T186">
        <v>3</v>
      </c>
      <c r="U186">
        <v>28</v>
      </c>
      <c r="V186">
        <v>0</v>
      </c>
      <c r="W186">
        <v>47.173000000000002</v>
      </c>
      <c r="X186">
        <v>82</v>
      </c>
      <c r="Y186">
        <v>7</v>
      </c>
      <c r="Z186">
        <v>23.7791</v>
      </c>
      <c r="AA186" s="1" t="s">
        <v>38</v>
      </c>
      <c r="AB186" s="2"/>
    </row>
    <row r="187" spans="1:28" x14ac:dyDescent="0.25">
      <c r="A187">
        <v>228343</v>
      </c>
      <c r="B187" s="1" t="s">
        <v>28</v>
      </c>
      <c r="C187" s="1" t="s">
        <v>35</v>
      </c>
      <c r="D187" s="1" t="s">
        <v>35</v>
      </c>
      <c r="E187" s="1" t="s">
        <v>656</v>
      </c>
      <c r="F187" s="2">
        <v>38050</v>
      </c>
      <c r="G187" s="1" t="s">
        <v>229</v>
      </c>
      <c r="H187" s="1" t="s">
        <v>112</v>
      </c>
      <c r="I187" s="1" t="s">
        <v>657</v>
      </c>
      <c r="J187" s="1" t="s">
        <v>35</v>
      </c>
      <c r="K187" s="1" t="s">
        <v>201</v>
      </c>
      <c r="L187">
        <v>29</v>
      </c>
      <c r="M187" s="1" t="s">
        <v>37</v>
      </c>
      <c r="P187" s="1" t="s">
        <v>331</v>
      </c>
      <c r="Q187" s="1" t="s">
        <v>137</v>
      </c>
      <c r="R187" s="1" t="s">
        <v>40</v>
      </c>
      <c r="S187" s="1" t="s">
        <v>54</v>
      </c>
      <c r="T187">
        <v>4</v>
      </c>
      <c r="U187">
        <v>28</v>
      </c>
      <c r="V187">
        <v>0</v>
      </c>
      <c r="W187">
        <v>58.915799999999997</v>
      </c>
      <c r="X187">
        <v>82</v>
      </c>
      <c r="Y187">
        <v>33</v>
      </c>
      <c r="Z187">
        <v>46.261400000000002</v>
      </c>
      <c r="AA187" s="1" t="s">
        <v>38</v>
      </c>
      <c r="AB187" s="2">
        <v>39961</v>
      </c>
    </row>
    <row r="188" spans="1:28" x14ac:dyDescent="0.25">
      <c r="A188">
        <v>298644</v>
      </c>
      <c r="B188" s="1" t="s">
        <v>214</v>
      </c>
      <c r="C188" s="1" t="s">
        <v>29</v>
      </c>
      <c r="D188" s="1" t="s">
        <v>658</v>
      </c>
      <c r="E188" s="1" t="s">
        <v>659</v>
      </c>
      <c r="F188" s="2">
        <v>40162</v>
      </c>
      <c r="G188" s="1" t="s">
        <v>32</v>
      </c>
      <c r="H188" s="1" t="s">
        <v>33</v>
      </c>
      <c r="I188" s="1" t="s">
        <v>660</v>
      </c>
      <c r="J188" s="1" t="s">
        <v>35</v>
      </c>
      <c r="K188" s="1" t="s">
        <v>661</v>
      </c>
      <c r="L188">
        <v>6</v>
      </c>
      <c r="M188" s="1" t="s">
        <v>37</v>
      </c>
      <c r="P188" s="1" t="s">
        <v>35</v>
      </c>
      <c r="Q188" s="1" t="s">
        <v>35</v>
      </c>
      <c r="R188" s="1" t="s">
        <v>40</v>
      </c>
      <c r="S188" s="1" t="s">
        <v>41</v>
      </c>
      <c r="U188">
        <v>25</v>
      </c>
      <c r="V188">
        <v>59</v>
      </c>
      <c r="W188">
        <v>19</v>
      </c>
      <c r="X188">
        <v>80</v>
      </c>
      <c r="Y188">
        <v>9</v>
      </c>
      <c r="Z188">
        <v>30</v>
      </c>
      <c r="AA188" s="1" t="s">
        <v>35</v>
      </c>
      <c r="AB188" s="2"/>
    </row>
    <row r="189" spans="1:28" x14ac:dyDescent="0.25">
      <c r="A189">
        <v>69575</v>
      </c>
      <c r="B189" s="1" t="s">
        <v>28</v>
      </c>
      <c r="C189" s="1" t="s">
        <v>79</v>
      </c>
      <c r="D189" s="1" t="s">
        <v>662</v>
      </c>
      <c r="E189" s="1" t="s">
        <v>663</v>
      </c>
      <c r="F189" s="2">
        <v>34703</v>
      </c>
      <c r="G189" s="1" t="s">
        <v>210</v>
      </c>
      <c r="H189" s="1" t="s">
        <v>45</v>
      </c>
      <c r="I189" s="1" t="s">
        <v>664</v>
      </c>
      <c r="J189" s="1" t="s">
        <v>665</v>
      </c>
      <c r="K189" s="1" t="s">
        <v>201</v>
      </c>
      <c r="L189">
        <v>29</v>
      </c>
      <c r="M189" s="1" t="s">
        <v>37</v>
      </c>
      <c r="N189">
        <v>33619</v>
      </c>
      <c r="P189" s="1" t="s">
        <v>38</v>
      </c>
      <c r="Q189" s="1" t="s">
        <v>39</v>
      </c>
      <c r="R189" s="1" t="s">
        <v>40</v>
      </c>
      <c r="S189" s="1" t="s">
        <v>202</v>
      </c>
      <c r="T189">
        <v>4</v>
      </c>
      <c r="U189">
        <v>27</v>
      </c>
      <c r="V189">
        <v>54</v>
      </c>
      <c r="W189">
        <v>48.397500000000001</v>
      </c>
      <c r="X189">
        <v>82</v>
      </c>
      <c r="Y189">
        <v>23</v>
      </c>
      <c r="Z189">
        <v>53.766399999999997</v>
      </c>
      <c r="AA189" s="1" t="s">
        <v>38</v>
      </c>
      <c r="AB189" s="2">
        <v>41600</v>
      </c>
    </row>
    <row r="190" spans="1:28" x14ac:dyDescent="0.25">
      <c r="A190">
        <v>82363</v>
      </c>
      <c r="B190" s="1" t="s">
        <v>214</v>
      </c>
      <c r="C190" s="1" t="s">
        <v>29</v>
      </c>
      <c r="D190" s="1" t="s">
        <v>666</v>
      </c>
      <c r="E190" s="1" t="s">
        <v>667</v>
      </c>
      <c r="F190" s="2">
        <v>39024</v>
      </c>
      <c r="G190" s="1" t="s">
        <v>32</v>
      </c>
      <c r="H190" s="1" t="s">
        <v>33</v>
      </c>
      <c r="I190" s="1" t="s">
        <v>668</v>
      </c>
      <c r="J190" s="1" t="s">
        <v>669</v>
      </c>
      <c r="K190" s="1" t="s">
        <v>670</v>
      </c>
      <c r="L190">
        <v>56</v>
      </c>
      <c r="M190" s="1" t="s">
        <v>37</v>
      </c>
      <c r="N190">
        <v>34950</v>
      </c>
      <c r="P190" s="1" t="s">
        <v>38</v>
      </c>
      <c r="Q190" s="1" t="s">
        <v>39</v>
      </c>
      <c r="R190" s="1" t="s">
        <v>40</v>
      </c>
      <c r="S190" s="1" t="s">
        <v>41</v>
      </c>
      <c r="T190">
        <v>3</v>
      </c>
      <c r="U190">
        <v>27</v>
      </c>
      <c r="V190">
        <v>27</v>
      </c>
      <c r="W190">
        <v>2.1852999999999998</v>
      </c>
      <c r="X190">
        <v>80</v>
      </c>
      <c r="Y190">
        <v>19</v>
      </c>
      <c r="Z190">
        <v>27.268000000000001</v>
      </c>
      <c r="AA190" s="1" t="s">
        <v>38</v>
      </c>
      <c r="AB190" s="2">
        <v>41600</v>
      </c>
    </row>
    <row r="191" spans="1:28" x14ac:dyDescent="0.25">
      <c r="A191">
        <v>293515</v>
      </c>
      <c r="B191" s="1" t="s">
        <v>203</v>
      </c>
      <c r="C191" s="1" t="s">
        <v>29</v>
      </c>
      <c r="D191" s="1" t="s">
        <v>671</v>
      </c>
      <c r="E191" s="1" t="s">
        <v>672</v>
      </c>
      <c r="F191" s="2">
        <v>39813</v>
      </c>
      <c r="G191" s="1" t="s">
        <v>32</v>
      </c>
      <c r="H191" s="1" t="s">
        <v>45</v>
      </c>
      <c r="I191" s="1" t="s">
        <v>673</v>
      </c>
      <c r="J191" s="1" t="s">
        <v>35</v>
      </c>
      <c r="K191" s="1" t="s">
        <v>201</v>
      </c>
      <c r="L191">
        <v>29</v>
      </c>
      <c r="M191" s="1" t="s">
        <v>37</v>
      </c>
      <c r="N191">
        <v>33605</v>
      </c>
      <c r="P191" s="1" t="s">
        <v>38</v>
      </c>
      <c r="Q191" s="1" t="s">
        <v>39</v>
      </c>
      <c r="R191" s="1" t="s">
        <v>40</v>
      </c>
      <c r="S191" s="1" t="s">
        <v>674</v>
      </c>
      <c r="T191">
        <v>3</v>
      </c>
      <c r="U191">
        <v>27</v>
      </c>
      <c r="V191">
        <v>56</v>
      </c>
      <c r="W191">
        <v>19.880299999999998</v>
      </c>
      <c r="X191">
        <v>82</v>
      </c>
      <c r="Y191">
        <v>26</v>
      </c>
      <c r="Z191">
        <v>21.995200000000001</v>
      </c>
      <c r="AA191" s="1" t="s">
        <v>38</v>
      </c>
      <c r="AB191" s="2"/>
    </row>
    <row r="192" spans="1:28" x14ac:dyDescent="0.25">
      <c r="A192">
        <v>135523</v>
      </c>
      <c r="B192" s="1" t="s">
        <v>252</v>
      </c>
      <c r="C192" s="1" t="s">
        <v>79</v>
      </c>
      <c r="D192" s="1" t="s">
        <v>675</v>
      </c>
      <c r="E192" s="1" t="s">
        <v>676</v>
      </c>
      <c r="F192" s="2">
        <v>35810</v>
      </c>
      <c r="G192" s="1" t="s">
        <v>210</v>
      </c>
      <c r="H192" s="1" t="s">
        <v>33</v>
      </c>
      <c r="I192" s="1" t="s">
        <v>677</v>
      </c>
      <c r="J192" s="1" t="s">
        <v>35</v>
      </c>
      <c r="K192" s="1" t="s">
        <v>295</v>
      </c>
      <c r="L192">
        <v>16</v>
      </c>
      <c r="M192" s="1" t="s">
        <v>37</v>
      </c>
      <c r="N192">
        <v>32218</v>
      </c>
      <c r="P192" s="1" t="s">
        <v>321</v>
      </c>
      <c r="Q192" s="1" t="s">
        <v>137</v>
      </c>
      <c r="R192" s="1" t="s">
        <v>40</v>
      </c>
      <c r="S192" s="1" t="s">
        <v>48</v>
      </c>
      <c r="T192">
        <v>4</v>
      </c>
      <c r="U192">
        <v>30</v>
      </c>
      <c r="V192">
        <v>25</v>
      </c>
      <c r="W192">
        <v>42.855600000000003</v>
      </c>
      <c r="X192">
        <v>81</v>
      </c>
      <c r="Y192">
        <v>39</v>
      </c>
      <c r="Z192">
        <v>36.275599999999997</v>
      </c>
      <c r="AA192" s="1" t="s">
        <v>38</v>
      </c>
      <c r="AB192" s="2">
        <v>42004</v>
      </c>
    </row>
    <row r="193" spans="1:28" x14ac:dyDescent="0.25">
      <c r="A193">
        <v>258111</v>
      </c>
      <c r="B193" s="1" t="s">
        <v>28</v>
      </c>
      <c r="C193" s="1" t="s">
        <v>29</v>
      </c>
      <c r="D193" s="1" t="s">
        <v>678</v>
      </c>
      <c r="E193" s="1" t="s">
        <v>679</v>
      </c>
      <c r="F193" s="2">
        <v>38687</v>
      </c>
      <c r="G193" s="1" t="s">
        <v>32</v>
      </c>
      <c r="H193" s="1" t="s">
        <v>33</v>
      </c>
      <c r="I193" s="1" t="s">
        <v>680</v>
      </c>
      <c r="J193" s="1" t="s">
        <v>35</v>
      </c>
      <c r="K193" s="1" t="s">
        <v>201</v>
      </c>
      <c r="L193">
        <v>29</v>
      </c>
      <c r="M193" s="1" t="s">
        <v>37</v>
      </c>
      <c r="N193">
        <v>33631</v>
      </c>
      <c r="P193" s="1" t="s">
        <v>331</v>
      </c>
      <c r="Q193" s="1" t="s">
        <v>39</v>
      </c>
      <c r="R193" s="1" t="s">
        <v>87</v>
      </c>
      <c r="S193" s="1" t="s">
        <v>41</v>
      </c>
      <c r="U193">
        <v>27</v>
      </c>
      <c r="V193">
        <v>58</v>
      </c>
      <c r="W193">
        <v>42</v>
      </c>
      <c r="X193">
        <v>82</v>
      </c>
      <c r="Y193">
        <v>30</v>
      </c>
      <c r="Z193">
        <v>41</v>
      </c>
      <c r="AA193" s="1" t="s">
        <v>35</v>
      </c>
      <c r="AB193" s="2">
        <v>42045</v>
      </c>
    </row>
    <row r="194" spans="1:28" x14ac:dyDescent="0.25">
      <c r="A194">
        <v>69653</v>
      </c>
      <c r="B194" s="1" t="s">
        <v>252</v>
      </c>
      <c r="C194" s="1" t="s">
        <v>29</v>
      </c>
      <c r="D194" s="1" t="s">
        <v>681</v>
      </c>
      <c r="E194" s="1" t="s">
        <v>682</v>
      </c>
      <c r="F194" s="2">
        <v>34710</v>
      </c>
      <c r="G194" s="1" t="s">
        <v>32</v>
      </c>
      <c r="H194" s="1" t="s">
        <v>33</v>
      </c>
      <c r="I194" s="1" t="s">
        <v>683</v>
      </c>
      <c r="J194" s="1" t="s">
        <v>35</v>
      </c>
      <c r="K194" s="1" t="s">
        <v>295</v>
      </c>
      <c r="L194">
        <v>16</v>
      </c>
      <c r="M194" s="1" t="s">
        <v>37</v>
      </c>
      <c r="P194" s="1" t="s">
        <v>257</v>
      </c>
      <c r="Q194" s="1" t="s">
        <v>137</v>
      </c>
      <c r="R194" s="1" t="s">
        <v>40</v>
      </c>
      <c r="S194" s="1" t="s">
        <v>41</v>
      </c>
      <c r="T194">
        <v>4</v>
      </c>
      <c r="U194">
        <v>30</v>
      </c>
      <c r="V194">
        <v>19</v>
      </c>
      <c r="W194">
        <v>37.277099999999997</v>
      </c>
      <c r="X194">
        <v>81</v>
      </c>
      <c r="Y194">
        <v>38</v>
      </c>
      <c r="Z194">
        <v>52.6004</v>
      </c>
      <c r="AA194" s="1" t="s">
        <v>38</v>
      </c>
      <c r="AB194" s="2"/>
    </row>
    <row r="195" spans="1:28" x14ac:dyDescent="0.25">
      <c r="A195">
        <v>69653</v>
      </c>
      <c r="B195" s="1" t="s">
        <v>252</v>
      </c>
      <c r="C195" s="1" t="s">
        <v>29</v>
      </c>
      <c r="D195" s="1" t="s">
        <v>684</v>
      </c>
      <c r="E195" s="1" t="s">
        <v>682</v>
      </c>
      <c r="F195" s="2">
        <v>34710</v>
      </c>
      <c r="G195" s="1" t="s">
        <v>32</v>
      </c>
      <c r="H195" s="1" t="s">
        <v>33</v>
      </c>
      <c r="I195" s="1" t="s">
        <v>683</v>
      </c>
      <c r="J195" s="1" t="s">
        <v>35</v>
      </c>
      <c r="K195" s="1" t="s">
        <v>295</v>
      </c>
      <c r="L195">
        <v>16</v>
      </c>
      <c r="M195" s="1" t="s">
        <v>37</v>
      </c>
      <c r="P195" s="1" t="s">
        <v>257</v>
      </c>
      <c r="Q195" s="1" t="s">
        <v>137</v>
      </c>
      <c r="R195" s="1" t="s">
        <v>40</v>
      </c>
      <c r="S195" s="1" t="s">
        <v>41</v>
      </c>
      <c r="T195">
        <v>4</v>
      </c>
      <c r="U195">
        <v>30</v>
      </c>
      <c r="V195">
        <v>19</v>
      </c>
      <c r="W195">
        <v>37.277099999999997</v>
      </c>
      <c r="X195">
        <v>81</v>
      </c>
      <c r="Y195">
        <v>38</v>
      </c>
      <c r="Z195">
        <v>52.6004</v>
      </c>
      <c r="AA195" s="1" t="s">
        <v>38</v>
      </c>
      <c r="AB195" s="2">
        <v>43098</v>
      </c>
    </row>
    <row r="196" spans="1:28" x14ac:dyDescent="0.25">
      <c r="A196">
        <v>251460</v>
      </c>
      <c r="B196" s="1" t="s">
        <v>252</v>
      </c>
      <c r="C196" s="1" t="s">
        <v>29</v>
      </c>
      <c r="D196" s="1" t="s">
        <v>685</v>
      </c>
      <c r="E196" s="1" t="s">
        <v>686</v>
      </c>
      <c r="F196" s="2">
        <v>38533</v>
      </c>
      <c r="G196" s="1" t="s">
        <v>32</v>
      </c>
      <c r="H196" s="1" t="s">
        <v>45</v>
      </c>
      <c r="I196" s="1" t="s">
        <v>687</v>
      </c>
      <c r="J196" s="1" t="s">
        <v>35</v>
      </c>
      <c r="K196" s="1" t="s">
        <v>295</v>
      </c>
      <c r="L196">
        <v>16</v>
      </c>
      <c r="M196" s="1" t="s">
        <v>37</v>
      </c>
      <c r="N196">
        <v>32254</v>
      </c>
      <c r="P196" s="1" t="s">
        <v>38</v>
      </c>
      <c r="Q196" s="1" t="s">
        <v>137</v>
      </c>
      <c r="R196" s="1" t="s">
        <v>40</v>
      </c>
      <c r="S196" s="1" t="s">
        <v>48</v>
      </c>
      <c r="T196">
        <v>4</v>
      </c>
      <c r="U196">
        <v>30</v>
      </c>
      <c r="V196">
        <v>19</v>
      </c>
      <c r="W196">
        <v>19.837900000000001</v>
      </c>
      <c r="X196">
        <v>81</v>
      </c>
      <c r="Y196">
        <v>44</v>
      </c>
      <c r="Z196">
        <v>9.8984000000000005</v>
      </c>
      <c r="AA196" s="1" t="s">
        <v>38</v>
      </c>
      <c r="AB196" s="2"/>
    </row>
    <row r="197" spans="1:28" x14ac:dyDescent="0.25">
      <c r="A197">
        <v>130681</v>
      </c>
      <c r="B197" s="1" t="s">
        <v>28</v>
      </c>
      <c r="C197" s="1" t="s">
        <v>35</v>
      </c>
      <c r="D197" s="1" t="s">
        <v>35</v>
      </c>
      <c r="E197" s="1" t="s">
        <v>688</v>
      </c>
      <c r="F197" s="2">
        <v>35712</v>
      </c>
      <c r="G197" s="1" t="s">
        <v>210</v>
      </c>
      <c r="H197" s="1" t="s">
        <v>45</v>
      </c>
      <c r="I197" s="1" t="s">
        <v>689</v>
      </c>
      <c r="J197" s="1" t="s">
        <v>35</v>
      </c>
      <c r="K197" s="1" t="s">
        <v>690</v>
      </c>
      <c r="L197">
        <v>52</v>
      </c>
      <c r="M197" s="1" t="s">
        <v>37</v>
      </c>
      <c r="N197">
        <v>33782</v>
      </c>
      <c r="P197" s="1" t="s">
        <v>38</v>
      </c>
      <c r="Q197" s="1" t="s">
        <v>123</v>
      </c>
      <c r="R197" s="1" t="s">
        <v>40</v>
      </c>
      <c r="S197" s="1" t="s">
        <v>213</v>
      </c>
      <c r="T197">
        <v>3</v>
      </c>
      <c r="U197">
        <v>27</v>
      </c>
      <c r="V197">
        <v>51</v>
      </c>
      <c r="W197">
        <v>19.383800000000001</v>
      </c>
      <c r="X197">
        <v>82</v>
      </c>
      <c r="Y197">
        <v>43</v>
      </c>
      <c r="Z197">
        <v>41.212200000000003</v>
      </c>
      <c r="AA197" s="1" t="s">
        <v>38</v>
      </c>
      <c r="AB197" s="2">
        <v>38295</v>
      </c>
    </row>
    <row r="198" spans="1:28" x14ac:dyDescent="0.25">
      <c r="A198">
        <v>307039</v>
      </c>
      <c r="B198" s="1" t="s">
        <v>203</v>
      </c>
      <c r="C198" s="1" t="s">
        <v>29</v>
      </c>
      <c r="D198" s="1" t="s">
        <v>691</v>
      </c>
      <c r="E198" s="1" t="s">
        <v>692</v>
      </c>
      <c r="F198" s="2">
        <v>40704</v>
      </c>
      <c r="G198" s="1" t="s">
        <v>32</v>
      </c>
      <c r="H198" s="1" t="s">
        <v>33</v>
      </c>
      <c r="I198" s="1" t="s">
        <v>693</v>
      </c>
      <c r="J198" s="1" t="s">
        <v>35</v>
      </c>
      <c r="K198" s="1" t="s">
        <v>353</v>
      </c>
      <c r="L198">
        <v>29</v>
      </c>
      <c r="M198" s="1" t="s">
        <v>37</v>
      </c>
      <c r="P198" s="1" t="s">
        <v>257</v>
      </c>
      <c r="Q198" s="1" t="s">
        <v>39</v>
      </c>
      <c r="R198" s="1" t="s">
        <v>40</v>
      </c>
      <c r="S198" s="1" t="s">
        <v>202</v>
      </c>
      <c r="T198">
        <v>6</v>
      </c>
      <c r="U198">
        <v>28</v>
      </c>
      <c r="V198">
        <v>0</v>
      </c>
      <c r="W198">
        <v>35.01</v>
      </c>
      <c r="X198">
        <v>82</v>
      </c>
      <c r="Y198">
        <v>7</v>
      </c>
      <c r="Z198">
        <v>25.56</v>
      </c>
      <c r="AA198" s="1" t="s">
        <v>35</v>
      </c>
      <c r="AB198" s="2">
        <v>42549</v>
      </c>
    </row>
    <row r="199" spans="1:28" x14ac:dyDescent="0.25">
      <c r="A199">
        <v>129285</v>
      </c>
      <c r="B199" s="1" t="s">
        <v>28</v>
      </c>
      <c r="C199" s="1" t="s">
        <v>35</v>
      </c>
      <c r="D199" s="1" t="s">
        <v>35</v>
      </c>
      <c r="E199" s="1" t="s">
        <v>694</v>
      </c>
      <c r="F199" s="2">
        <v>35682</v>
      </c>
      <c r="G199" s="1" t="s">
        <v>210</v>
      </c>
      <c r="H199" s="1" t="s">
        <v>33</v>
      </c>
      <c r="I199" s="1" t="s">
        <v>695</v>
      </c>
      <c r="J199" s="1" t="s">
        <v>35</v>
      </c>
      <c r="K199" s="1" t="s">
        <v>251</v>
      </c>
      <c r="L199">
        <v>53</v>
      </c>
      <c r="M199" s="1" t="s">
        <v>37</v>
      </c>
      <c r="N199">
        <v>33810</v>
      </c>
      <c r="P199" s="1" t="s">
        <v>38</v>
      </c>
      <c r="Q199" s="1" t="s">
        <v>39</v>
      </c>
      <c r="R199" s="1" t="s">
        <v>40</v>
      </c>
      <c r="S199" s="1" t="s">
        <v>213</v>
      </c>
      <c r="T199">
        <v>3</v>
      </c>
      <c r="U199">
        <v>28</v>
      </c>
      <c r="V199">
        <v>2</v>
      </c>
      <c r="W199">
        <v>21.495200000000001</v>
      </c>
      <c r="X199">
        <v>82</v>
      </c>
      <c r="Y199">
        <v>3</v>
      </c>
      <c r="Z199">
        <v>18.267700000000001</v>
      </c>
      <c r="AA199" s="1" t="s">
        <v>38</v>
      </c>
      <c r="AB199" s="2"/>
    </row>
    <row r="200" spans="1:28" x14ac:dyDescent="0.25">
      <c r="A200">
        <v>298145</v>
      </c>
      <c r="B200" s="1" t="s">
        <v>42</v>
      </c>
      <c r="C200" s="1" t="s">
        <v>29</v>
      </c>
      <c r="D200" s="1" t="s">
        <v>696</v>
      </c>
      <c r="E200" s="1" t="s">
        <v>697</v>
      </c>
      <c r="F200" s="2">
        <v>40123</v>
      </c>
      <c r="G200" s="1" t="s">
        <v>32</v>
      </c>
      <c r="H200" s="1" t="s">
        <v>33</v>
      </c>
      <c r="I200" s="1" t="s">
        <v>698</v>
      </c>
      <c r="J200" s="1" t="s">
        <v>35</v>
      </c>
      <c r="K200" s="1" t="s">
        <v>699</v>
      </c>
      <c r="L200">
        <v>64</v>
      </c>
      <c r="M200" s="1" t="s">
        <v>37</v>
      </c>
      <c r="N200">
        <v>32168</v>
      </c>
      <c r="P200" s="1" t="s">
        <v>38</v>
      </c>
      <c r="Q200" s="1" t="s">
        <v>123</v>
      </c>
      <c r="R200" s="1" t="s">
        <v>40</v>
      </c>
      <c r="S200" s="1" t="s">
        <v>48</v>
      </c>
      <c r="T200">
        <v>3</v>
      </c>
      <c r="U200">
        <v>29</v>
      </c>
      <c r="V200">
        <v>1</v>
      </c>
      <c r="W200">
        <v>32.142000000000003</v>
      </c>
      <c r="X200">
        <v>80</v>
      </c>
      <c r="Y200">
        <v>55</v>
      </c>
      <c r="Z200">
        <v>34.665599999999998</v>
      </c>
      <c r="AA200" s="1" t="s">
        <v>38</v>
      </c>
      <c r="AB200" s="2"/>
    </row>
    <row r="201" spans="1:28" x14ac:dyDescent="0.25">
      <c r="A201">
        <v>320880</v>
      </c>
      <c r="B201" s="1" t="s">
        <v>214</v>
      </c>
      <c r="C201" s="1" t="s">
        <v>29</v>
      </c>
      <c r="D201" s="1" t="s">
        <v>700</v>
      </c>
      <c r="E201" s="1" t="s">
        <v>701</v>
      </c>
      <c r="F201" s="2">
        <v>41513</v>
      </c>
      <c r="G201" s="1" t="s">
        <v>32</v>
      </c>
      <c r="H201" s="1" t="s">
        <v>33</v>
      </c>
      <c r="I201" s="1" t="s">
        <v>702</v>
      </c>
      <c r="J201" s="1" t="s">
        <v>35</v>
      </c>
      <c r="K201" s="1" t="s">
        <v>247</v>
      </c>
      <c r="L201">
        <v>50</v>
      </c>
      <c r="M201" s="1" t="s">
        <v>37</v>
      </c>
      <c r="N201">
        <v>33409</v>
      </c>
      <c r="P201" s="1" t="s">
        <v>38</v>
      </c>
      <c r="Q201" s="1" t="s">
        <v>39</v>
      </c>
      <c r="R201" s="1" t="s">
        <v>40</v>
      </c>
      <c r="S201" s="1" t="s">
        <v>202</v>
      </c>
      <c r="T201">
        <v>3</v>
      </c>
      <c r="U201">
        <v>26</v>
      </c>
      <c r="V201">
        <v>42</v>
      </c>
      <c r="W201">
        <v>48.6</v>
      </c>
      <c r="X201">
        <v>80</v>
      </c>
      <c r="Y201">
        <v>3</v>
      </c>
      <c r="Z201">
        <v>46.8</v>
      </c>
      <c r="AA201" s="1" t="s">
        <v>35</v>
      </c>
      <c r="AB201" s="2"/>
    </row>
    <row r="202" spans="1:28" x14ac:dyDescent="0.25">
      <c r="A202">
        <v>309293</v>
      </c>
      <c r="B202" s="1" t="s">
        <v>562</v>
      </c>
      <c r="C202" s="1" t="s">
        <v>29</v>
      </c>
      <c r="D202" s="1" t="s">
        <v>703</v>
      </c>
      <c r="E202" s="1" t="s">
        <v>704</v>
      </c>
      <c r="F202" s="2">
        <v>40896</v>
      </c>
      <c r="G202" s="1" t="s">
        <v>32</v>
      </c>
      <c r="H202" s="1" t="s">
        <v>45</v>
      </c>
      <c r="I202" s="1" t="s">
        <v>705</v>
      </c>
      <c r="J202" s="1" t="s">
        <v>35</v>
      </c>
      <c r="K202" s="1" t="s">
        <v>201</v>
      </c>
      <c r="L202">
        <v>29</v>
      </c>
      <c r="M202" s="1" t="s">
        <v>37</v>
      </c>
      <c r="P202" s="1" t="s">
        <v>257</v>
      </c>
      <c r="Q202" s="1" t="s">
        <v>39</v>
      </c>
      <c r="R202" s="1" t="s">
        <v>40</v>
      </c>
      <c r="S202" s="1" t="s">
        <v>202</v>
      </c>
      <c r="T202">
        <v>6</v>
      </c>
      <c r="U202">
        <v>27</v>
      </c>
      <c r="V202">
        <v>57</v>
      </c>
      <c r="W202">
        <v>14.71</v>
      </c>
      <c r="X202">
        <v>82</v>
      </c>
      <c r="Y202">
        <v>26</v>
      </c>
      <c r="Z202">
        <v>27.54</v>
      </c>
      <c r="AA202" s="1" t="s">
        <v>35</v>
      </c>
      <c r="AB202" s="2">
        <v>42549</v>
      </c>
    </row>
    <row r="203" spans="1:28" x14ac:dyDescent="0.25">
      <c r="A203">
        <v>18776</v>
      </c>
      <c r="B203" s="1" t="s">
        <v>252</v>
      </c>
      <c r="C203" s="1" t="s">
        <v>29</v>
      </c>
      <c r="D203" s="1" t="s">
        <v>706</v>
      </c>
      <c r="E203" s="1" t="s">
        <v>707</v>
      </c>
      <c r="F203" s="2">
        <v>34432</v>
      </c>
      <c r="G203" s="1" t="s">
        <v>32</v>
      </c>
      <c r="H203" s="1" t="s">
        <v>45</v>
      </c>
      <c r="I203" s="1" t="s">
        <v>708</v>
      </c>
      <c r="J203" s="1" t="s">
        <v>35</v>
      </c>
      <c r="K203" s="1" t="s">
        <v>709</v>
      </c>
      <c r="L203">
        <v>18</v>
      </c>
      <c r="M203" s="1" t="s">
        <v>37</v>
      </c>
      <c r="N203">
        <v>32110</v>
      </c>
      <c r="P203" s="1" t="s">
        <v>38</v>
      </c>
      <c r="Q203" s="1" t="s">
        <v>39</v>
      </c>
      <c r="R203" s="1" t="s">
        <v>40</v>
      </c>
      <c r="S203" s="1" t="s">
        <v>202</v>
      </c>
      <c r="T203">
        <v>3</v>
      </c>
      <c r="U203">
        <v>29</v>
      </c>
      <c r="V203">
        <v>29</v>
      </c>
      <c r="W203">
        <v>16.103100000000001</v>
      </c>
      <c r="X203">
        <v>81</v>
      </c>
      <c r="Y203">
        <v>15</v>
      </c>
      <c r="Z203">
        <v>59.051099999999998</v>
      </c>
      <c r="AA203" s="1" t="s">
        <v>38</v>
      </c>
      <c r="AB203" s="2">
        <v>43434</v>
      </c>
    </row>
    <row r="204" spans="1:28" x14ac:dyDescent="0.25">
      <c r="A204">
        <v>359977</v>
      </c>
      <c r="B204" s="1" t="s">
        <v>28</v>
      </c>
      <c r="C204" s="1" t="s">
        <v>29</v>
      </c>
      <c r="D204" s="1" t="s">
        <v>710</v>
      </c>
      <c r="E204" s="1" t="s">
        <v>711</v>
      </c>
      <c r="F204" s="2">
        <v>43098</v>
      </c>
      <c r="G204" s="1" t="s">
        <v>32</v>
      </c>
      <c r="H204" s="1" t="s">
        <v>33</v>
      </c>
      <c r="I204" s="1" t="s">
        <v>712</v>
      </c>
      <c r="J204" s="1" t="s">
        <v>35</v>
      </c>
      <c r="K204" s="1" t="s">
        <v>201</v>
      </c>
      <c r="L204">
        <v>29</v>
      </c>
      <c r="M204" s="1" t="s">
        <v>37</v>
      </c>
      <c r="N204">
        <v>33602</v>
      </c>
      <c r="P204" s="1" t="s">
        <v>38</v>
      </c>
      <c r="Q204" s="1" t="s">
        <v>39</v>
      </c>
      <c r="R204" s="1" t="s">
        <v>40</v>
      </c>
      <c r="S204" s="1" t="s">
        <v>41</v>
      </c>
      <c r="T204">
        <v>3</v>
      </c>
      <c r="U204">
        <v>27</v>
      </c>
      <c r="V204">
        <v>56</v>
      </c>
      <c r="W204">
        <v>51.698599999999999</v>
      </c>
      <c r="X204">
        <v>82</v>
      </c>
      <c r="Y204">
        <v>27</v>
      </c>
      <c r="Z204">
        <v>22.989100000000001</v>
      </c>
      <c r="AA204" s="1" t="s">
        <v>38</v>
      </c>
      <c r="AB204" s="2">
        <v>42550</v>
      </c>
    </row>
    <row r="205" spans="1:28" x14ac:dyDescent="0.25">
      <c r="A205">
        <v>352312</v>
      </c>
      <c r="B205" s="1" t="s">
        <v>214</v>
      </c>
      <c r="C205" s="1" t="s">
        <v>29</v>
      </c>
      <c r="D205" s="1" t="s">
        <v>713</v>
      </c>
      <c r="E205" s="1" t="s">
        <v>714</v>
      </c>
      <c r="F205" s="2">
        <v>42815</v>
      </c>
      <c r="G205" s="1" t="s">
        <v>32</v>
      </c>
      <c r="H205" s="1" t="s">
        <v>33</v>
      </c>
      <c r="I205" s="1" t="s">
        <v>715</v>
      </c>
      <c r="J205" s="1" t="s">
        <v>35</v>
      </c>
      <c r="K205" s="1" t="s">
        <v>497</v>
      </c>
      <c r="L205">
        <v>13</v>
      </c>
      <c r="M205" s="1" t="s">
        <v>37</v>
      </c>
      <c r="N205">
        <v>33172</v>
      </c>
      <c r="P205" s="1" t="s">
        <v>38</v>
      </c>
      <c r="Q205" s="1" t="s">
        <v>39</v>
      </c>
      <c r="R205" s="1" t="s">
        <v>40</v>
      </c>
      <c r="S205" s="1" t="s">
        <v>41</v>
      </c>
      <c r="T205">
        <v>3</v>
      </c>
      <c r="U205">
        <v>25</v>
      </c>
      <c r="V205">
        <v>47</v>
      </c>
      <c r="W205">
        <v>59.836599999999997</v>
      </c>
      <c r="X205">
        <v>80</v>
      </c>
      <c r="Y205">
        <v>19</v>
      </c>
      <c r="Z205">
        <v>23.584399999999999</v>
      </c>
      <c r="AA205" s="1" t="s">
        <v>38</v>
      </c>
      <c r="AB205" s="2"/>
    </row>
    <row r="206" spans="1:28" x14ac:dyDescent="0.25">
      <c r="A206">
        <v>274471</v>
      </c>
      <c r="B206" s="1" t="s">
        <v>252</v>
      </c>
      <c r="C206" s="1" t="s">
        <v>29</v>
      </c>
      <c r="D206" s="1" t="s">
        <v>716</v>
      </c>
      <c r="E206" s="1" t="s">
        <v>717</v>
      </c>
      <c r="F206" s="2">
        <v>38905</v>
      </c>
      <c r="G206" s="1" t="s">
        <v>32</v>
      </c>
      <c r="H206" s="1" t="s">
        <v>33</v>
      </c>
      <c r="I206" s="1" t="s">
        <v>718</v>
      </c>
      <c r="J206" s="1" t="s">
        <v>35</v>
      </c>
      <c r="K206" s="1" t="s">
        <v>295</v>
      </c>
      <c r="L206">
        <v>16</v>
      </c>
      <c r="M206" s="1" t="s">
        <v>37</v>
      </c>
      <c r="P206" s="1" t="s">
        <v>257</v>
      </c>
      <c r="Q206" s="1" t="s">
        <v>39</v>
      </c>
      <c r="R206" s="1" t="s">
        <v>40</v>
      </c>
      <c r="S206" s="1" t="s">
        <v>41</v>
      </c>
      <c r="T206">
        <v>6</v>
      </c>
      <c r="U206">
        <v>30</v>
      </c>
      <c r="V206">
        <v>30</v>
      </c>
      <c r="W206">
        <v>52.8</v>
      </c>
      <c r="X206">
        <v>81</v>
      </c>
      <c r="Y206">
        <v>37</v>
      </c>
      <c r="Z206">
        <v>39.94</v>
      </c>
      <c r="AA206" s="1" t="s">
        <v>35</v>
      </c>
      <c r="AB206" s="2">
        <v>42941</v>
      </c>
    </row>
    <row r="207" spans="1:28" x14ac:dyDescent="0.25">
      <c r="A207">
        <v>10363</v>
      </c>
      <c r="B207" s="1" t="s">
        <v>252</v>
      </c>
      <c r="C207" s="1" t="s">
        <v>29</v>
      </c>
      <c r="D207" s="1" t="s">
        <v>719</v>
      </c>
      <c r="E207" s="1" t="s">
        <v>720</v>
      </c>
      <c r="F207" s="2">
        <v>34710</v>
      </c>
      <c r="G207" s="1" t="s">
        <v>32</v>
      </c>
      <c r="H207" s="1" t="s">
        <v>45</v>
      </c>
      <c r="I207" s="1" t="s">
        <v>721</v>
      </c>
      <c r="J207" s="1" t="s">
        <v>35</v>
      </c>
      <c r="K207" s="1" t="s">
        <v>295</v>
      </c>
      <c r="L207">
        <v>16</v>
      </c>
      <c r="M207" s="1" t="s">
        <v>37</v>
      </c>
      <c r="N207">
        <v>32202</v>
      </c>
      <c r="P207" s="1" t="s">
        <v>38</v>
      </c>
      <c r="Q207" s="1" t="s">
        <v>39</v>
      </c>
      <c r="R207" s="1" t="s">
        <v>40</v>
      </c>
      <c r="S207" s="1" t="s">
        <v>202</v>
      </c>
      <c r="T207">
        <v>3</v>
      </c>
      <c r="U207">
        <v>30</v>
      </c>
      <c r="V207">
        <v>19</v>
      </c>
      <c r="W207">
        <v>25.545200000000001</v>
      </c>
      <c r="X207">
        <v>81</v>
      </c>
      <c r="Y207">
        <v>38</v>
      </c>
      <c r="Z207">
        <v>56.732399999999998</v>
      </c>
      <c r="AA207" s="1" t="s">
        <v>38</v>
      </c>
      <c r="AB207" s="2">
        <v>42941</v>
      </c>
    </row>
    <row r="208" spans="1:28" x14ac:dyDescent="0.25">
      <c r="A208">
        <v>295592</v>
      </c>
      <c r="B208" s="1" t="s">
        <v>214</v>
      </c>
      <c r="C208" s="1" t="s">
        <v>29</v>
      </c>
      <c r="D208" s="1" t="s">
        <v>722</v>
      </c>
      <c r="E208" s="1" t="s">
        <v>723</v>
      </c>
      <c r="F208" s="2">
        <v>39071</v>
      </c>
      <c r="G208" s="1" t="s">
        <v>32</v>
      </c>
      <c r="H208" s="1" t="s">
        <v>33</v>
      </c>
      <c r="I208" s="1" t="s">
        <v>724</v>
      </c>
      <c r="J208" s="1" t="s">
        <v>35</v>
      </c>
      <c r="K208" s="1" t="s">
        <v>247</v>
      </c>
      <c r="L208">
        <v>50</v>
      </c>
      <c r="M208" s="1" t="s">
        <v>37</v>
      </c>
      <c r="N208">
        <v>33401</v>
      </c>
      <c r="P208" s="1" t="s">
        <v>38</v>
      </c>
      <c r="Q208" s="1" t="s">
        <v>39</v>
      </c>
      <c r="R208" s="1" t="s">
        <v>40</v>
      </c>
      <c r="S208" s="1" t="s">
        <v>109</v>
      </c>
      <c r="T208">
        <v>3</v>
      </c>
      <c r="U208">
        <v>26</v>
      </c>
      <c r="V208">
        <v>42</v>
      </c>
      <c r="W208">
        <v>56.351399999999998</v>
      </c>
      <c r="X208">
        <v>80</v>
      </c>
      <c r="Y208">
        <v>5</v>
      </c>
      <c r="Z208">
        <v>0.81399999999999995</v>
      </c>
      <c r="AA208" s="1" t="s">
        <v>38</v>
      </c>
      <c r="AB208" s="2">
        <v>39962</v>
      </c>
    </row>
    <row r="209" spans="1:28" x14ac:dyDescent="0.25">
      <c r="A209">
        <v>295592</v>
      </c>
      <c r="B209" s="1" t="s">
        <v>214</v>
      </c>
      <c r="C209" s="1" t="s">
        <v>29</v>
      </c>
      <c r="D209" s="1" t="s">
        <v>725</v>
      </c>
      <c r="E209" s="1" t="s">
        <v>723</v>
      </c>
      <c r="F209" s="2">
        <v>39071</v>
      </c>
      <c r="G209" s="1" t="s">
        <v>32</v>
      </c>
      <c r="H209" s="1" t="s">
        <v>33</v>
      </c>
      <c r="I209" s="1" t="s">
        <v>724</v>
      </c>
      <c r="J209" s="1" t="s">
        <v>35</v>
      </c>
      <c r="K209" s="1" t="s">
        <v>247</v>
      </c>
      <c r="L209">
        <v>50</v>
      </c>
      <c r="M209" s="1" t="s">
        <v>37</v>
      </c>
      <c r="N209">
        <v>33401</v>
      </c>
      <c r="P209" s="1" t="s">
        <v>38</v>
      </c>
      <c r="Q209" s="1" t="s">
        <v>39</v>
      </c>
      <c r="R209" s="1" t="s">
        <v>40</v>
      </c>
      <c r="S209" s="1" t="s">
        <v>109</v>
      </c>
      <c r="T209">
        <v>3</v>
      </c>
      <c r="U209">
        <v>26</v>
      </c>
      <c r="V209">
        <v>42</v>
      </c>
      <c r="W209">
        <v>56.351399999999998</v>
      </c>
      <c r="X209">
        <v>80</v>
      </c>
      <c r="Y209">
        <v>5</v>
      </c>
      <c r="Z209">
        <v>0.81399999999999995</v>
      </c>
      <c r="AA209" s="1" t="s">
        <v>38</v>
      </c>
      <c r="AB209" s="2">
        <v>42550</v>
      </c>
    </row>
    <row r="210" spans="1:28" x14ac:dyDescent="0.25">
      <c r="A210">
        <v>320257</v>
      </c>
      <c r="B210" s="1" t="s">
        <v>214</v>
      </c>
      <c r="C210" s="1" t="s">
        <v>29</v>
      </c>
      <c r="D210" s="1" t="s">
        <v>725</v>
      </c>
      <c r="E210" s="1" t="s">
        <v>726</v>
      </c>
      <c r="F210" s="2">
        <v>41481</v>
      </c>
      <c r="G210" s="1" t="s">
        <v>32</v>
      </c>
      <c r="H210" s="1" t="s">
        <v>45</v>
      </c>
      <c r="I210" s="1" t="s">
        <v>727</v>
      </c>
      <c r="J210" s="1" t="s">
        <v>35</v>
      </c>
      <c r="K210" s="1" t="s">
        <v>247</v>
      </c>
      <c r="L210">
        <v>50</v>
      </c>
      <c r="M210" s="1" t="s">
        <v>37</v>
      </c>
      <c r="N210">
        <v>33401</v>
      </c>
      <c r="P210" s="1" t="s">
        <v>38</v>
      </c>
      <c r="Q210" s="1" t="s">
        <v>39</v>
      </c>
      <c r="R210" s="1" t="s">
        <v>40</v>
      </c>
      <c r="S210" s="1" t="s">
        <v>41</v>
      </c>
      <c r="T210">
        <v>3</v>
      </c>
      <c r="U210">
        <v>26</v>
      </c>
      <c r="V210">
        <v>42</v>
      </c>
      <c r="W210">
        <v>56.5443</v>
      </c>
      <c r="X210">
        <v>80</v>
      </c>
      <c r="Y210">
        <v>5</v>
      </c>
      <c r="Z210">
        <v>0.93320000000000003</v>
      </c>
      <c r="AA210" s="1" t="s">
        <v>38</v>
      </c>
      <c r="AB210" s="2">
        <v>42550</v>
      </c>
    </row>
    <row r="211" spans="1:28" x14ac:dyDescent="0.25">
      <c r="A211">
        <v>11167</v>
      </c>
      <c r="B211" s="1" t="s">
        <v>252</v>
      </c>
      <c r="C211" s="1" t="s">
        <v>29</v>
      </c>
      <c r="D211" s="1" t="s">
        <v>728</v>
      </c>
      <c r="E211" s="1" t="s">
        <v>729</v>
      </c>
      <c r="F211" s="2">
        <v>37853</v>
      </c>
      <c r="G211" s="1" t="s">
        <v>32</v>
      </c>
      <c r="H211" s="1" t="s">
        <v>33</v>
      </c>
      <c r="I211" s="1" t="s">
        <v>730</v>
      </c>
      <c r="J211" s="1" t="s">
        <v>35</v>
      </c>
      <c r="K211" s="1" t="s">
        <v>295</v>
      </c>
      <c r="L211">
        <v>16</v>
      </c>
      <c r="M211" s="1" t="s">
        <v>37</v>
      </c>
      <c r="P211" s="1" t="s">
        <v>243</v>
      </c>
      <c r="Q211" s="1" t="s">
        <v>39</v>
      </c>
      <c r="R211" s="1" t="s">
        <v>87</v>
      </c>
      <c r="S211" s="1" t="s">
        <v>41</v>
      </c>
      <c r="U211">
        <v>30</v>
      </c>
      <c r="V211">
        <v>22</v>
      </c>
      <c r="W211">
        <v>0</v>
      </c>
      <c r="X211">
        <v>81</v>
      </c>
      <c r="Y211">
        <v>37</v>
      </c>
      <c r="Z211">
        <v>30</v>
      </c>
      <c r="AA211" s="1" t="s">
        <v>35</v>
      </c>
      <c r="AB211" s="2">
        <v>41022</v>
      </c>
    </row>
    <row r="212" spans="1:28" x14ac:dyDescent="0.25">
      <c r="A212">
        <v>365196</v>
      </c>
      <c r="B212" s="1" t="s">
        <v>252</v>
      </c>
      <c r="C212" s="1" t="s">
        <v>35</v>
      </c>
      <c r="D212" s="1" t="s">
        <v>35</v>
      </c>
      <c r="E212" s="1" t="s">
        <v>731</v>
      </c>
      <c r="F212" s="2">
        <v>43256</v>
      </c>
      <c r="G212" s="1" t="s">
        <v>32</v>
      </c>
      <c r="H212" s="1" t="s">
        <v>45</v>
      </c>
      <c r="I212" s="1" t="s">
        <v>732</v>
      </c>
      <c r="J212" s="1" t="s">
        <v>35</v>
      </c>
      <c r="K212" s="1" t="s">
        <v>295</v>
      </c>
      <c r="L212">
        <v>16</v>
      </c>
      <c r="M212" s="1" t="s">
        <v>37</v>
      </c>
      <c r="P212" s="1" t="s">
        <v>257</v>
      </c>
      <c r="Q212" s="1" t="s">
        <v>39</v>
      </c>
      <c r="R212" s="1" t="s">
        <v>40</v>
      </c>
      <c r="S212" s="1" t="s">
        <v>41</v>
      </c>
      <c r="T212">
        <v>6</v>
      </c>
      <c r="U212">
        <v>30</v>
      </c>
      <c r="V212">
        <v>19</v>
      </c>
      <c r="W212">
        <v>38.619999999999997</v>
      </c>
      <c r="X212">
        <v>81</v>
      </c>
      <c r="Y212">
        <v>40</v>
      </c>
      <c r="Z212">
        <v>4.5199999999999996</v>
      </c>
      <c r="AA212" s="1" t="s">
        <v>35</v>
      </c>
      <c r="AB212" s="2">
        <v>41022</v>
      </c>
    </row>
    <row r="213" spans="1:28" x14ac:dyDescent="0.25">
      <c r="A213">
        <v>230104</v>
      </c>
      <c r="B213" s="1" t="s">
        <v>388</v>
      </c>
      <c r="C213" s="1" t="s">
        <v>29</v>
      </c>
      <c r="D213" s="1" t="s">
        <v>733</v>
      </c>
      <c r="E213" s="1" t="s">
        <v>734</v>
      </c>
      <c r="F213" s="2">
        <v>38084</v>
      </c>
      <c r="G213" s="1" t="s">
        <v>32</v>
      </c>
      <c r="H213" s="1" t="s">
        <v>33</v>
      </c>
      <c r="I213" s="1" t="s">
        <v>735</v>
      </c>
      <c r="J213" s="1" t="s">
        <v>35</v>
      </c>
      <c r="K213" s="1" t="s">
        <v>551</v>
      </c>
      <c r="L213">
        <v>17</v>
      </c>
      <c r="M213" s="1" t="s">
        <v>37</v>
      </c>
      <c r="P213" s="1" t="s">
        <v>38</v>
      </c>
      <c r="Q213" s="1" t="s">
        <v>137</v>
      </c>
      <c r="R213" s="1" t="s">
        <v>40</v>
      </c>
      <c r="S213" s="1" t="s">
        <v>48</v>
      </c>
      <c r="T213">
        <v>3</v>
      </c>
      <c r="U213">
        <v>30</v>
      </c>
      <c r="V213">
        <v>23</v>
      </c>
      <c r="W213">
        <v>38.522399999999998</v>
      </c>
      <c r="X213">
        <v>87</v>
      </c>
      <c r="Y213">
        <v>15</v>
      </c>
      <c r="Z213">
        <v>15.983700000000001</v>
      </c>
      <c r="AA213" s="1" t="s">
        <v>38</v>
      </c>
      <c r="AB213" s="2">
        <v>38700</v>
      </c>
    </row>
    <row r="214" spans="1:28" x14ac:dyDescent="0.25">
      <c r="A214">
        <v>349311</v>
      </c>
      <c r="B214" s="1" t="s">
        <v>214</v>
      </c>
      <c r="C214" s="1" t="s">
        <v>35</v>
      </c>
      <c r="D214" s="1" t="s">
        <v>35</v>
      </c>
      <c r="E214" s="1" t="s">
        <v>736</v>
      </c>
      <c r="F214" s="2">
        <v>42703</v>
      </c>
      <c r="G214" s="1" t="s">
        <v>32</v>
      </c>
      <c r="H214" s="1" t="s">
        <v>45</v>
      </c>
      <c r="I214" s="1" t="s">
        <v>737</v>
      </c>
      <c r="J214" s="1" t="s">
        <v>35</v>
      </c>
      <c r="K214" s="1" t="s">
        <v>738</v>
      </c>
      <c r="L214">
        <v>50</v>
      </c>
      <c r="M214" s="1" t="s">
        <v>37</v>
      </c>
      <c r="N214">
        <v>33469</v>
      </c>
      <c r="P214" s="1" t="s">
        <v>38</v>
      </c>
      <c r="Q214" s="1" t="s">
        <v>39</v>
      </c>
      <c r="R214" s="1" t="s">
        <v>40</v>
      </c>
      <c r="S214" s="1" t="s">
        <v>109</v>
      </c>
      <c r="T214">
        <v>3</v>
      </c>
      <c r="U214">
        <v>26</v>
      </c>
      <c r="V214">
        <v>58</v>
      </c>
      <c r="W214">
        <v>12.972</v>
      </c>
      <c r="X214">
        <v>80</v>
      </c>
      <c r="Y214">
        <v>6</v>
      </c>
      <c r="Z214">
        <v>4.1292</v>
      </c>
      <c r="AA214" s="1" t="s">
        <v>38</v>
      </c>
      <c r="AB214" s="2">
        <v>40529</v>
      </c>
    </row>
    <row r="215" spans="1:28" x14ac:dyDescent="0.25">
      <c r="A215">
        <v>34772</v>
      </c>
      <c r="B215" s="1" t="s">
        <v>28</v>
      </c>
      <c r="C215" s="1" t="s">
        <v>79</v>
      </c>
      <c r="D215" s="1" t="s">
        <v>739</v>
      </c>
      <c r="E215" s="1" t="s">
        <v>740</v>
      </c>
      <c r="F215" s="2">
        <v>38050</v>
      </c>
      <c r="G215" s="1" t="s">
        <v>32</v>
      </c>
      <c r="H215" s="1" t="s">
        <v>45</v>
      </c>
      <c r="I215" s="1" t="s">
        <v>741</v>
      </c>
      <c r="J215" s="1" t="s">
        <v>35</v>
      </c>
      <c r="K215" s="1" t="s">
        <v>201</v>
      </c>
      <c r="L215">
        <v>29</v>
      </c>
      <c r="M215" s="1" t="s">
        <v>37</v>
      </c>
      <c r="N215">
        <v>33601</v>
      </c>
      <c r="P215" s="1" t="s">
        <v>38</v>
      </c>
      <c r="Q215" s="1" t="s">
        <v>123</v>
      </c>
      <c r="R215" s="1" t="s">
        <v>40</v>
      </c>
      <c r="S215" s="1" t="s">
        <v>202</v>
      </c>
      <c r="T215">
        <v>3</v>
      </c>
      <c r="U215">
        <v>27</v>
      </c>
      <c r="V215">
        <v>54</v>
      </c>
      <c r="W215">
        <v>37.250599999999999</v>
      </c>
      <c r="X215">
        <v>82</v>
      </c>
      <c r="Y215">
        <v>23</v>
      </c>
      <c r="Z215">
        <v>37.327399999999997</v>
      </c>
      <c r="AA215" s="1" t="s">
        <v>38</v>
      </c>
      <c r="AB215" s="2">
        <v>40169</v>
      </c>
    </row>
    <row r="216" spans="1:28" x14ac:dyDescent="0.25">
      <c r="A216">
        <v>291777</v>
      </c>
      <c r="B216" s="1" t="s">
        <v>203</v>
      </c>
      <c r="C216" s="1" t="s">
        <v>29</v>
      </c>
      <c r="D216" s="1" t="s">
        <v>742</v>
      </c>
      <c r="E216" s="1" t="s">
        <v>743</v>
      </c>
      <c r="F216" s="2">
        <v>39693</v>
      </c>
      <c r="G216" s="1" t="s">
        <v>32</v>
      </c>
      <c r="H216" s="1" t="s">
        <v>112</v>
      </c>
      <c r="I216" s="1" t="s">
        <v>744</v>
      </c>
      <c r="J216" s="1" t="s">
        <v>35</v>
      </c>
      <c r="K216" s="1" t="s">
        <v>745</v>
      </c>
      <c r="L216">
        <v>29</v>
      </c>
      <c r="M216" s="1" t="s">
        <v>37</v>
      </c>
      <c r="N216">
        <v>33534</v>
      </c>
      <c r="P216" s="1" t="s">
        <v>331</v>
      </c>
      <c r="Q216" s="1" t="s">
        <v>39</v>
      </c>
      <c r="R216" s="1" t="s">
        <v>40</v>
      </c>
      <c r="S216" s="1" t="s">
        <v>41</v>
      </c>
      <c r="T216">
        <v>4</v>
      </c>
      <c r="U216">
        <v>27</v>
      </c>
      <c r="V216">
        <v>48</v>
      </c>
      <c r="W216">
        <v>50.49</v>
      </c>
      <c r="X216">
        <v>82</v>
      </c>
      <c r="Y216">
        <v>22</v>
      </c>
      <c r="Z216">
        <v>35.08</v>
      </c>
      <c r="AA216" s="1" t="s">
        <v>35</v>
      </c>
      <c r="AB216" s="2">
        <v>40742</v>
      </c>
    </row>
    <row r="217" spans="1:28" x14ac:dyDescent="0.25">
      <c r="A217">
        <v>291778</v>
      </c>
      <c r="B217" s="1" t="s">
        <v>203</v>
      </c>
      <c r="C217" s="1" t="s">
        <v>29</v>
      </c>
      <c r="D217" s="1" t="s">
        <v>746</v>
      </c>
      <c r="E217" s="1" t="s">
        <v>747</v>
      </c>
      <c r="F217" s="2">
        <v>39721</v>
      </c>
      <c r="G217" s="1" t="s">
        <v>32</v>
      </c>
      <c r="H217" s="1" t="s">
        <v>112</v>
      </c>
      <c r="I217" s="1" t="s">
        <v>748</v>
      </c>
      <c r="J217" s="1" t="s">
        <v>35</v>
      </c>
      <c r="K217" s="1" t="s">
        <v>745</v>
      </c>
      <c r="L217">
        <v>29</v>
      </c>
      <c r="M217" s="1" t="s">
        <v>37</v>
      </c>
      <c r="N217">
        <v>33534</v>
      </c>
      <c r="P217" s="1" t="s">
        <v>331</v>
      </c>
      <c r="Q217" s="1" t="s">
        <v>39</v>
      </c>
      <c r="R217" s="1" t="s">
        <v>40</v>
      </c>
      <c r="S217" s="1" t="s">
        <v>41</v>
      </c>
      <c r="T217">
        <v>4</v>
      </c>
      <c r="U217">
        <v>27</v>
      </c>
      <c r="V217">
        <v>48</v>
      </c>
      <c r="W217">
        <v>36.51</v>
      </c>
      <c r="X217">
        <v>82</v>
      </c>
      <c r="Y217">
        <v>22</v>
      </c>
      <c r="Z217">
        <v>39.99</v>
      </c>
      <c r="AA217" s="1" t="s">
        <v>35</v>
      </c>
      <c r="AB217" s="2">
        <v>41507</v>
      </c>
    </row>
    <row r="218" spans="1:28" x14ac:dyDescent="0.25">
      <c r="A218">
        <v>290486</v>
      </c>
      <c r="B218" s="1" t="s">
        <v>203</v>
      </c>
      <c r="C218" s="1" t="s">
        <v>29</v>
      </c>
      <c r="D218" s="1" t="s">
        <v>749</v>
      </c>
      <c r="E218" s="1" t="s">
        <v>750</v>
      </c>
      <c r="F218" s="2">
        <v>39666</v>
      </c>
      <c r="G218" s="1" t="s">
        <v>32</v>
      </c>
      <c r="H218" s="1" t="s">
        <v>45</v>
      </c>
      <c r="I218" s="1" t="s">
        <v>751</v>
      </c>
      <c r="J218" s="1" t="s">
        <v>35</v>
      </c>
      <c r="K218" s="1" t="s">
        <v>745</v>
      </c>
      <c r="L218">
        <v>29</v>
      </c>
      <c r="M218" s="1" t="s">
        <v>37</v>
      </c>
      <c r="N218">
        <v>33534</v>
      </c>
      <c r="P218" s="1" t="s">
        <v>331</v>
      </c>
      <c r="Q218" s="1" t="s">
        <v>39</v>
      </c>
      <c r="R218" s="1" t="s">
        <v>40</v>
      </c>
      <c r="S218" s="1" t="s">
        <v>41</v>
      </c>
      <c r="T218">
        <v>4</v>
      </c>
      <c r="U218">
        <v>27</v>
      </c>
      <c r="V218">
        <v>48</v>
      </c>
      <c r="W218">
        <v>46.49</v>
      </c>
      <c r="X218">
        <v>82</v>
      </c>
      <c r="Y218">
        <v>22</v>
      </c>
      <c r="Z218">
        <v>35.08</v>
      </c>
      <c r="AA218" s="1" t="s">
        <v>35</v>
      </c>
      <c r="AB218" s="2">
        <v>42502</v>
      </c>
    </row>
    <row r="219" spans="1:28" x14ac:dyDescent="0.25">
      <c r="A219">
        <v>340654</v>
      </c>
      <c r="B219" s="1" t="s">
        <v>252</v>
      </c>
      <c r="C219" s="1" t="s">
        <v>29</v>
      </c>
      <c r="D219" s="1" t="s">
        <v>752</v>
      </c>
      <c r="E219" s="1" t="s">
        <v>753</v>
      </c>
      <c r="F219" s="2">
        <v>42375</v>
      </c>
      <c r="G219" s="1" t="s">
        <v>32</v>
      </c>
      <c r="H219" s="1" t="s">
        <v>33</v>
      </c>
      <c r="I219" s="1" t="s">
        <v>754</v>
      </c>
      <c r="J219" s="1" t="s">
        <v>35</v>
      </c>
      <c r="K219" s="1" t="s">
        <v>295</v>
      </c>
      <c r="L219">
        <v>16</v>
      </c>
      <c r="M219" s="1" t="s">
        <v>37</v>
      </c>
      <c r="N219">
        <v>32254</v>
      </c>
      <c r="P219" s="1" t="s">
        <v>257</v>
      </c>
      <c r="Q219" s="1" t="s">
        <v>39</v>
      </c>
      <c r="R219" s="1" t="s">
        <v>40</v>
      </c>
      <c r="S219" s="1" t="s">
        <v>41</v>
      </c>
      <c r="T219">
        <v>6</v>
      </c>
      <c r="U219">
        <v>30</v>
      </c>
      <c r="V219">
        <v>19</v>
      </c>
      <c r="W219">
        <v>3.81</v>
      </c>
      <c r="X219">
        <v>81</v>
      </c>
      <c r="Y219">
        <v>44</v>
      </c>
      <c r="Z219">
        <v>14.58</v>
      </c>
      <c r="AA219" s="1" t="s">
        <v>35</v>
      </c>
      <c r="AB219" s="2">
        <v>42502</v>
      </c>
    </row>
    <row r="220" spans="1:28" x14ac:dyDescent="0.25">
      <c r="A220">
        <v>294316</v>
      </c>
      <c r="B220" s="1" t="s">
        <v>28</v>
      </c>
      <c r="C220" s="1" t="s">
        <v>29</v>
      </c>
      <c r="D220" s="1" t="s">
        <v>755</v>
      </c>
      <c r="E220" s="1" t="s">
        <v>756</v>
      </c>
      <c r="F220" s="2">
        <v>39862</v>
      </c>
      <c r="G220" s="1" t="s">
        <v>32</v>
      </c>
      <c r="H220" s="1" t="s">
        <v>45</v>
      </c>
      <c r="I220" s="1" t="s">
        <v>757</v>
      </c>
      <c r="J220" s="1" t="s">
        <v>35</v>
      </c>
      <c r="K220" s="1" t="s">
        <v>283</v>
      </c>
      <c r="L220">
        <v>29</v>
      </c>
      <c r="M220" s="1" t="s">
        <v>37</v>
      </c>
      <c r="N220">
        <v>33584</v>
      </c>
      <c r="P220" s="1" t="s">
        <v>38</v>
      </c>
      <c r="Q220" s="1" t="s">
        <v>123</v>
      </c>
      <c r="R220" s="1" t="s">
        <v>40</v>
      </c>
      <c r="S220" s="1" t="s">
        <v>41</v>
      </c>
      <c r="T220">
        <v>3</v>
      </c>
      <c r="U220">
        <v>27</v>
      </c>
      <c r="V220">
        <v>59</v>
      </c>
      <c r="W220">
        <v>0.7</v>
      </c>
      <c r="X220">
        <v>82</v>
      </c>
      <c r="Y220">
        <v>18</v>
      </c>
      <c r="Z220">
        <v>42.4</v>
      </c>
      <c r="AA220" s="1" t="s">
        <v>38</v>
      </c>
      <c r="AB220" s="2">
        <v>41997</v>
      </c>
    </row>
    <row r="221" spans="1:28" x14ac:dyDescent="0.25">
      <c r="A221">
        <v>274338</v>
      </c>
      <c r="B221" s="1" t="s">
        <v>214</v>
      </c>
      <c r="C221" s="1" t="s">
        <v>79</v>
      </c>
      <c r="D221" s="1" t="s">
        <v>758</v>
      </c>
      <c r="E221" s="1" t="s">
        <v>759</v>
      </c>
      <c r="F221" s="2">
        <v>38988</v>
      </c>
      <c r="G221" s="1" t="s">
        <v>210</v>
      </c>
      <c r="H221" s="1" t="s">
        <v>33</v>
      </c>
      <c r="I221" s="1" t="s">
        <v>760</v>
      </c>
      <c r="J221" s="1" t="s">
        <v>761</v>
      </c>
      <c r="K221" s="1" t="s">
        <v>762</v>
      </c>
      <c r="L221">
        <v>13</v>
      </c>
      <c r="M221" s="1" t="s">
        <v>37</v>
      </c>
      <c r="N221">
        <v>33134</v>
      </c>
      <c r="O221">
        <v>4406</v>
      </c>
      <c r="P221" s="1" t="s">
        <v>38</v>
      </c>
      <c r="Q221" s="1" t="s">
        <v>39</v>
      </c>
      <c r="R221" s="1" t="s">
        <v>40</v>
      </c>
      <c r="S221" s="1" t="s">
        <v>41</v>
      </c>
      <c r="T221">
        <v>3</v>
      </c>
      <c r="U221">
        <v>25</v>
      </c>
      <c r="V221">
        <v>45</v>
      </c>
      <c r="W221">
        <v>12.5671</v>
      </c>
      <c r="X221">
        <v>80</v>
      </c>
      <c r="Y221">
        <v>15</v>
      </c>
      <c r="Z221">
        <v>36.704599999999999</v>
      </c>
      <c r="AA221" s="1" t="s">
        <v>38</v>
      </c>
      <c r="AB221" s="2">
        <v>42465</v>
      </c>
    </row>
    <row r="222" spans="1:28" x14ac:dyDescent="0.25">
      <c r="A222">
        <v>257688</v>
      </c>
      <c r="B222" s="1" t="s">
        <v>252</v>
      </c>
      <c r="C222" s="1" t="s">
        <v>35</v>
      </c>
      <c r="D222" s="1" t="s">
        <v>35</v>
      </c>
      <c r="E222" s="1" t="s">
        <v>763</v>
      </c>
      <c r="F222" s="2">
        <v>38678</v>
      </c>
      <c r="G222" s="1" t="s">
        <v>32</v>
      </c>
      <c r="H222" s="1" t="s">
        <v>45</v>
      </c>
      <c r="I222" s="1" t="s">
        <v>764</v>
      </c>
      <c r="J222" s="1" t="s">
        <v>35</v>
      </c>
      <c r="K222" s="1" t="s">
        <v>765</v>
      </c>
      <c r="L222">
        <v>18</v>
      </c>
      <c r="M222" s="1" t="s">
        <v>37</v>
      </c>
      <c r="N222">
        <v>32136</v>
      </c>
      <c r="P222" s="1" t="s">
        <v>38</v>
      </c>
      <c r="Q222" s="1" t="s">
        <v>39</v>
      </c>
      <c r="R222" s="1" t="s">
        <v>40</v>
      </c>
      <c r="S222" s="1" t="s">
        <v>202</v>
      </c>
      <c r="T222">
        <v>3</v>
      </c>
      <c r="U222">
        <v>29</v>
      </c>
      <c r="V222">
        <v>29</v>
      </c>
      <c r="W222">
        <v>16.8691</v>
      </c>
      <c r="X222">
        <v>81</v>
      </c>
      <c r="Y222">
        <v>9</v>
      </c>
      <c r="Z222">
        <v>10.4932</v>
      </c>
      <c r="AA222" s="1" t="s">
        <v>38</v>
      </c>
      <c r="AB222" s="2"/>
    </row>
    <row r="223" spans="1:28" x14ac:dyDescent="0.25">
      <c r="A223">
        <v>325586</v>
      </c>
      <c r="B223" s="1" t="s">
        <v>214</v>
      </c>
      <c r="C223" s="1" t="s">
        <v>35</v>
      </c>
      <c r="D223" s="1" t="s">
        <v>35</v>
      </c>
      <c r="E223" s="1" t="s">
        <v>766</v>
      </c>
      <c r="F223" s="2">
        <v>41738</v>
      </c>
      <c r="G223" s="1" t="s">
        <v>32</v>
      </c>
      <c r="H223" s="1" t="s">
        <v>45</v>
      </c>
      <c r="I223" s="1" t="s">
        <v>767</v>
      </c>
      <c r="J223" s="1" t="s">
        <v>35</v>
      </c>
      <c r="K223" s="1" t="s">
        <v>768</v>
      </c>
      <c r="L223">
        <v>50</v>
      </c>
      <c r="M223" s="1" t="s">
        <v>37</v>
      </c>
      <c r="N223">
        <v>33460</v>
      </c>
      <c r="P223" s="1" t="s">
        <v>38</v>
      </c>
      <c r="Q223" s="1" t="s">
        <v>39</v>
      </c>
      <c r="R223" s="1" t="s">
        <v>87</v>
      </c>
      <c r="S223" s="1" t="s">
        <v>41</v>
      </c>
      <c r="T223">
        <v>3</v>
      </c>
      <c r="U223">
        <v>26</v>
      </c>
      <c r="V223">
        <v>36</v>
      </c>
      <c r="W223">
        <v>28.8</v>
      </c>
      <c r="X223">
        <v>80</v>
      </c>
      <c r="Y223">
        <v>3</v>
      </c>
      <c r="Z223">
        <v>36.4</v>
      </c>
      <c r="AA223" s="1" t="s">
        <v>35</v>
      </c>
      <c r="AB223" s="2">
        <v>42360</v>
      </c>
    </row>
    <row r="224" spans="1:28" x14ac:dyDescent="0.25">
      <c r="A224">
        <v>358692</v>
      </c>
      <c r="B224" s="1" t="s">
        <v>252</v>
      </c>
      <c r="C224" s="1" t="s">
        <v>29</v>
      </c>
      <c r="D224" s="1" t="s">
        <v>769</v>
      </c>
      <c r="E224" s="1" t="s">
        <v>770</v>
      </c>
      <c r="F224" s="2">
        <v>43045</v>
      </c>
      <c r="G224" s="1" t="s">
        <v>32</v>
      </c>
      <c r="H224" s="1" t="s">
        <v>45</v>
      </c>
      <c r="I224" s="1" t="s">
        <v>771</v>
      </c>
      <c r="J224" s="1" t="s">
        <v>35</v>
      </c>
      <c r="K224" s="1" t="s">
        <v>295</v>
      </c>
      <c r="L224">
        <v>16</v>
      </c>
      <c r="M224" s="1" t="s">
        <v>37</v>
      </c>
      <c r="N224">
        <v>32204</v>
      </c>
      <c r="P224" s="1" t="s">
        <v>257</v>
      </c>
      <c r="Q224" s="1" t="s">
        <v>39</v>
      </c>
      <c r="R224" s="1" t="s">
        <v>40</v>
      </c>
      <c r="S224" s="1" t="s">
        <v>41</v>
      </c>
      <c r="T224">
        <v>6</v>
      </c>
      <c r="U224">
        <v>30</v>
      </c>
      <c r="V224">
        <v>19</v>
      </c>
      <c r="W224">
        <v>28.39</v>
      </c>
      <c r="X224">
        <v>81</v>
      </c>
      <c r="Y224">
        <v>40</v>
      </c>
      <c r="Z224">
        <v>14.07</v>
      </c>
      <c r="AA224" s="1" t="s">
        <v>35</v>
      </c>
      <c r="AB224" s="2">
        <v>41022</v>
      </c>
    </row>
    <row r="225" spans="1:28" x14ac:dyDescent="0.25">
      <c r="A225">
        <v>345271</v>
      </c>
      <c r="B225" s="1" t="s">
        <v>252</v>
      </c>
      <c r="C225" s="1" t="s">
        <v>29</v>
      </c>
      <c r="D225" s="1" t="s">
        <v>772</v>
      </c>
      <c r="E225" s="1" t="s">
        <v>773</v>
      </c>
      <c r="F225" s="2">
        <v>42544</v>
      </c>
      <c r="G225" s="1" t="s">
        <v>32</v>
      </c>
      <c r="H225" s="1" t="s">
        <v>33</v>
      </c>
      <c r="I225" s="1" t="s">
        <v>774</v>
      </c>
      <c r="J225" s="1" t="s">
        <v>35</v>
      </c>
      <c r="K225" s="1" t="s">
        <v>295</v>
      </c>
      <c r="L225">
        <v>16</v>
      </c>
      <c r="M225" s="1" t="s">
        <v>37</v>
      </c>
      <c r="N225">
        <v>32204</v>
      </c>
      <c r="P225" s="1" t="s">
        <v>257</v>
      </c>
      <c r="Q225" s="1" t="s">
        <v>39</v>
      </c>
      <c r="R225" s="1" t="s">
        <v>40</v>
      </c>
      <c r="S225" s="1" t="s">
        <v>41</v>
      </c>
      <c r="T225">
        <v>6</v>
      </c>
      <c r="U225">
        <v>30</v>
      </c>
      <c r="V225">
        <v>19</v>
      </c>
      <c r="W225">
        <v>39</v>
      </c>
      <c r="X225">
        <v>81</v>
      </c>
      <c r="Y225">
        <v>40</v>
      </c>
      <c r="Z225">
        <v>6.5</v>
      </c>
      <c r="AA225" s="1" t="s">
        <v>35</v>
      </c>
      <c r="AB225" s="2">
        <v>40008</v>
      </c>
    </row>
    <row r="226" spans="1:28" x14ac:dyDescent="0.25">
      <c r="A226">
        <v>298658</v>
      </c>
      <c r="B226" s="1" t="s">
        <v>214</v>
      </c>
      <c r="C226" s="1" t="s">
        <v>29</v>
      </c>
      <c r="D226" s="1" t="s">
        <v>775</v>
      </c>
      <c r="E226" s="1" t="s">
        <v>776</v>
      </c>
      <c r="F226" s="2">
        <v>40163</v>
      </c>
      <c r="G226" s="1" t="s">
        <v>32</v>
      </c>
      <c r="H226" s="1" t="s">
        <v>33</v>
      </c>
      <c r="I226" s="1" t="s">
        <v>777</v>
      </c>
      <c r="J226" s="1" t="s">
        <v>35</v>
      </c>
      <c r="K226" s="1" t="s">
        <v>289</v>
      </c>
      <c r="L226">
        <v>13</v>
      </c>
      <c r="M226" s="1" t="s">
        <v>37</v>
      </c>
      <c r="P226" s="1" t="s">
        <v>35</v>
      </c>
      <c r="Q226" s="1" t="s">
        <v>35</v>
      </c>
      <c r="R226" s="1" t="s">
        <v>40</v>
      </c>
      <c r="S226" s="1" t="s">
        <v>41</v>
      </c>
      <c r="U226">
        <v>25</v>
      </c>
      <c r="V226">
        <v>48</v>
      </c>
      <c r="W226">
        <v>36</v>
      </c>
      <c r="X226">
        <v>80</v>
      </c>
      <c r="Y226">
        <v>12</v>
      </c>
      <c r="Z226">
        <v>13</v>
      </c>
      <c r="AA226" s="1" t="s">
        <v>35</v>
      </c>
      <c r="AB226" s="2">
        <v>38581</v>
      </c>
    </row>
    <row r="227" spans="1:28" x14ac:dyDescent="0.25">
      <c r="A227">
        <v>223146</v>
      </c>
      <c r="B227" s="1" t="s">
        <v>28</v>
      </c>
      <c r="C227" s="1" t="s">
        <v>29</v>
      </c>
      <c r="D227" s="1" t="s">
        <v>778</v>
      </c>
      <c r="E227" s="1" t="s">
        <v>779</v>
      </c>
      <c r="F227" s="2">
        <v>38379</v>
      </c>
      <c r="G227" s="1" t="s">
        <v>32</v>
      </c>
      <c r="H227" s="1" t="s">
        <v>33</v>
      </c>
      <c r="I227" s="1" t="s">
        <v>35</v>
      </c>
      <c r="J227" s="1" t="s">
        <v>35</v>
      </c>
      <c r="K227" s="1" t="s">
        <v>304</v>
      </c>
      <c r="L227">
        <v>58</v>
      </c>
      <c r="M227" s="1" t="s">
        <v>37</v>
      </c>
      <c r="P227" s="1" t="s">
        <v>38</v>
      </c>
      <c r="Q227" s="1" t="s">
        <v>123</v>
      </c>
      <c r="R227" s="1" t="s">
        <v>40</v>
      </c>
      <c r="S227" s="1" t="s">
        <v>202</v>
      </c>
      <c r="T227">
        <v>3</v>
      </c>
      <c r="U227">
        <v>27</v>
      </c>
      <c r="V227">
        <v>20</v>
      </c>
      <c r="W227">
        <v>10</v>
      </c>
      <c r="X227">
        <v>82</v>
      </c>
      <c r="Y227">
        <v>27</v>
      </c>
      <c r="Z227">
        <v>15</v>
      </c>
      <c r="AA227" s="1" t="s">
        <v>38</v>
      </c>
      <c r="AB227" s="2">
        <v>41464</v>
      </c>
    </row>
    <row r="228" spans="1:28" x14ac:dyDescent="0.25">
      <c r="A228">
        <v>320053</v>
      </c>
      <c r="B228" s="1" t="s">
        <v>388</v>
      </c>
      <c r="C228" s="1" t="s">
        <v>29</v>
      </c>
      <c r="D228" s="1" t="s">
        <v>780</v>
      </c>
      <c r="E228" s="1" t="s">
        <v>781</v>
      </c>
      <c r="F228" s="2">
        <v>41473</v>
      </c>
      <c r="G228" s="1" t="s">
        <v>32</v>
      </c>
      <c r="H228" s="1" t="s">
        <v>33</v>
      </c>
      <c r="I228" s="1" t="s">
        <v>782</v>
      </c>
      <c r="J228" s="1" t="s">
        <v>35</v>
      </c>
      <c r="K228" s="1" t="s">
        <v>551</v>
      </c>
      <c r="L228">
        <v>17</v>
      </c>
      <c r="M228" s="1" t="s">
        <v>37</v>
      </c>
      <c r="N228">
        <v>32507</v>
      </c>
      <c r="P228" s="1" t="s">
        <v>257</v>
      </c>
      <c r="Q228" s="1" t="s">
        <v>39</v>
      </c>
      <c r="R228" s="1" t="s">
        <v>40</v>
      </c>
      <c r="S228" s="1" t="s">
        <v>202</v>
      </c>
      <c r="T228">
        <v>6</v>
      </c>
      <c r="U228">
        <v>30</v>
      </c>
      <c r="V228">
        <v>23</v>
      </c>
      <c r="W228">
        <v>57.193100000000001</v>
      </c>
      <c r="X228">
        <v>87</v>
      </c>
      <c r="Y228">
        <v>14</v>
      </c>
      <c r="Z228">
        <v>52.783999999999999</v>
      </c>
      <c r="AA228" s="1" t="s">
        <v>35</v>
      </c>
      <c r="AB228" s="2">
        <v>42724</v>
      </c>
    </row>
    <row r="229" spans="1:28" x14ac:dyDescent="0.25">
      <c r="A229">
        <v>349851</v>
      </c>
      <c r="B229" s="1" t="s">
        <v>214</v>
      </c>
      <c r="C229" s="1" t="s">
        <v>29</v>
      </c>
      <c r="D229" s="1" t="s">
        <v>783</v>
      </c>
      <c r="E229" s="1" t="s">
        <v>784</v>
      </c>
      <c r="F229" s="2">
        <v>42720</v>
      </c>
      <c r="G229" s="1" t="s">
        <v>32</v>
      </c>
      <c r="H229" s="1" t="s">
        <v>45</v>
      </c>
      <c r="I229" s="1" t="s">
        <v>785</v>
      </c>
      <c r="J229" s="1" t="s">
        <v>35</v>
      </c>
      <c r="K229" s="1" t="s">
        <v>289</v>
      </c>
      <c r="L229">
        <v>13</v>
      </c>
      <c r="M229" s="1" t="s">
        <v>37</v>
      </c>
      <c r="N229">
        <v>33125</v>
      </c>
      <c r="P229" s="1" t="s">
        <v>38</v>
      </c>
      <c r="Q229" s="1" t="s">
        <v>39</v>
      </c>
      <c r="R229" s="1" t="s">
        <v>87</v>
      </c>
      <c r="S229" s="1" t="s">
        <v>202</v>
      </c>
      <c r="T229">
        <v>3</v>
      </c>
      <c r="U229">
        <v>25</v>
      </c>
      <c r="V229">
        <v>46</v>
      </c>
      <c r="W229">
        <v>32.325600000000001</v>
      </c>
      <c r="X229">
        <v>80</v>
      </c>
      <c r="Y229">
        <v>13</v>
      </c>
      <c r="Z229">
        <v>47.992800000000003</v>
      </c>
      <c r="AA229" s="1" t="s">
        <v>38</v>
      </c>
      <c r="AB229" s="2">
        <v>42724</v>
      </c>
    </row>
    <row r="230" spans="1:28" x14ac:dyDescent="0.25">
      <c r="A230">
        <v>53337</v>
      </c>
      <c r="B230" s="1" t="s">
        <v>214</v>
      </c>
      <c r="C230" s="1" t="s">
        <v>79</v>
      </c>
      <c r="D230" s="1" t="s">
        <v>786</v>
      </c>
      <c r="E230" s="1" t="s">
        <v>787</v>
      </c>
      <c r="F230" s="2">
        <v>36515</v>
      </c>
      <c r="G230" s="1" t="s">
        <v>210</v>
      </c>
      <c r="H230" s="1" t="s">
        <v>45</v>
      </c>
      <c r="I230" s="1" t="s">
        <v>788</v>
      </c>
      <c r="J230" s="1" t="s">
        <v>789</v>
      </c>
      <c r="K230" s="1" t="s">
        <v>790</v>
      </c>
      <c r="L230">
        <v>6</v>
      </c>
      <c r="M230" s="1" t="s">
        <v>37</v>
      </c>
      <c r="N230">
        <v>33063</v>
      </c>
      <c r="P230" s="1" t="s">
        <v>38</v>
      </c>
      <c r="Q230" s="1" t="s">
        <v>39</v>
      </c>
      <c r="R230" s="1" t="s">
        <v>40</v>
      </c>
      <c r="S230" s="1" t="s">
        <v>54</v>
      </c>
      <c r="T230">
        <v>3</v>
      </c>
      <c r="U230">
        <v>26</v>
      </c>
      <c r="V230">
        <v>14</v>
      </c>
      <c r="W230">
        <v>22.1374</v>
      </c>
      <c r="X230">
        <v>80</v>
      </c>
      <c r="Y230">
        <v>13</v>
      </c>
      <c r="Z230">
        <v>41.091900000000003</v>
      </c>
      <c r="AA230" s="1" t="s">
        <v>38</v>
      </c>
      <c r="AB230" s="2">
        <v>38743</v>
      </c>
    </row>
    <row r="231" spans="1:28" x14ac:dyDescent="0.25">
      <c r="A231">
        <v>283924</v>
      </c>
      <c r="B231" s="1" t="s">
        <v>28</v>
      </c>
      <c r="C231" s="1" t="s">
        <v>35</v>
      </c>
      <c r="D231" s="1" t="s">
        <v>35</v>
      </c>
      <c r="E231" s="1" t="s">
        <v>791</v>
      </c>
      <c r="F231" s="2">
        <v>39394</v>
      </c>
      <c r="G231" s="1" t="s">
        <v>210</v>
      </c>
      <c r="H231" s="1" t="s">
        <v>45</v>
      </c>
      <c r="I231" s="1" t="s">
        <v>792</v>
      </c>
      <c r="J231" s="1" t="s">
        <v>35</v>
      </c>
      <c r="K231" s="1" t="s">
        <v>793</v>
      </c>
      <c r="L231">
        <v>9</v>
      </c>
      <c r="M231" s="1" t="s">
        <v>37</v>
      </c>
      <c r="N231">
        <v>34429</v>
      </c>
      <c r="O231">
        <v>4250</v>
      </c>
      <c r="P231" s="1" t="s">
        <v>38</v>
      </c>
      <c r="Q231" s="1" t="s">
        <v>39</v>
      </c>
      <c r="R231" s="1" t="s">
        <v>40</v>
      </c>
      <c r="S231" s="1" t="s">
        <v>41</v>
      </c>
      <c r="T231">
        <v>3</v>
      </c>
      <c r="U231">
        <v>28</v>
      </c>
      <c r="V231">
        <v>53</v>
      </c>
      <c r="W231">
        <v>41.412399999999998</v>
      </c>
      <c r="X231">
        <v>82</v>
      </c>
      <c r="Y231">
        <v>35</v>
      </c>
      <c r="Z231">
        <v>9.6620000000000008</v>
      </c>
      <c r="AA231" s="1" t="s">
        <v>38</v>
      </c>
      <c r="AB231" s="2"/>
    </row>
    <row r="232" spans="1:28" x14ac:dyDescent="0.25">
      <c r="A232">
        <v>344051</v>
      </c>
      <c r="B232" s="1" t="s">
        <v>252</v>
      </c>
      <c r="C232" s="1" t="s">
        <v>29</v>
      </c>
      <c r="D232" s="1" t="s">
        <v>794</v>
      </c>
      <c r="E232" s="1" t="s">
        <v>795</v>
      </c>
      <c r="F232" s="2">
        <v>42500</v>
      </c>
      <c r="G232" s="1" t="s">
        <v>32</v>
      </c>
      <c r="H232" s="1" t="s">
        <v>33</v>
      </c>
      <c r="I232" s="1" t="s">
        <v>796</v>
      </c>
      <c r="J232" s="1" t="s">
        <v>35</v>
      </c>
      <c r="K232" s="1" t="s">
        <v>295</v>
      </c>
      <c r="L232">
        <v>16</v>
      </c>
      <c r="M232" s="1" t="s">
        <v>37</v>
      </c>
      <c r="N232">
        <v>32209</v>
      </c>
      <c r="P232" s="1" t="s">
        <v>257</v>
      </c>
      <c r="Q232" s="1" t="s">
        <v>39</v>
      </c>
      <c r="R232" s="1" t="s">
        <v>40</v>
      </c>
      <c r="S232" s="1" t="s">
        <v>41</v>
      </c>
      <c r="T232">
        <v>6</v>
      </c>
      <c r="U232">
        <v>30</v>
      </c>
      <c r="V232">
        <v>21</v>
      </c>
      <c r="W232">
        <v>12.66</v>
      </c>
      <c r="X232">
        <v>81</v>
      </c>
      <c r="Y232">
        <v>40</v>
      </c>
      <c r="Z232">
        <v>28.55</v>
      </c>
      <c r="AA232" s="1" t="s">
        <v>35</v>
      </c>
      <c r="AB232" s="2">
        <v>40821</v>
      </c>
    </row>
    <row r="233" spans="1:28" x14ac:dyDescent="0.25">
      <c r="A233">
        <v>298664</v>
      </c>
      <c r="B233" s="1" t="s">
        <v>214</v>
      </c>
      <c r="C233" s="1" t="s">
        <v>29</v>
      </c>
      <c r="D233" s="1" t="s">
        <v>797</v>
      </c>
      <c r="E233" s="1" t="s">
        <v>798</v>
      </c>
      <c r="F233" s="2">
        <v>40163</v>
      </c>
      <c r="G233" s="1" t="s">
        <v>32</v>
      </c>
      <c r="H233" s="1" t="s">
        <v>33</v>
      </c>
      <c r="I233" s="1" t="s">
        <v>799</v>
      </c>
      <c r="J233" s="1" t="s">
        <v>35</v>
      </c>
      <c r="K233" s="1" t="s">
        <v>289</v>
      </c>
      <c r="L233">
        <v>13</v>
      </c>
      <c r="M233" s="1" t="s">
        <v>37</v>
      </c>
      <c r="P233" s="1" t="s">
        <v>35</v>
      </c>
      <c r="Q233" s="1" t="s">
        <v>35</v>
      </c>
      <c r="R233" s="1" t="s">
        <v>40</v>
      </c>
      <c r="S233" s="1" t="s">
        <v>41</v>
      </c>
      <c r="U233">
        <v>25</v>
      </c>
      <c r="V233">
        <v>48</v>
      </c>
      <c r="W233">
        <v>1</v>
      </c>
      <c r="X233">
        <v>80</v>
      </c>
      <c r="Y233">
        <v>12</v>
      </c>
      <c r="Z233">
        <v>23</v>
      </c>
      <c r="AA233" s="1" t="s">
        <v>35</v>
      </c>
      <c r="AB233" s="2">
        <v>40821</v>
      </c>
    </row>
    <row r="234" spans="1:28" x14ac:dyDescent="0.25">
      <c r="A234">
        <v>285994</v>
      </c>
      <c r="B234" s="1" t="s">
        <v>203</v>
      </c>
      <c r="C234" s="1" t="s">
        <v>29</v>
      </c>
      <c r="D234" s="1" t="s">
        <v>800</v>
      </c>
      <c r="E234" s="1" t="s">
        <v>801</v>
      </c>
      <c r="F234" s="2">
        <v>39071</v>
      </c>
      <c r="G234" s="1" t="s">
        <v>32</v>
      </c>
      <c r="H234" s="1" t="s">
        <v>33</v>
      </c>
      <c r="I234" s="1" t="s">
        <v>802</v>
      </c>
      <c r="J234" s="1" t="s">
        <v>35</v>
      </c>
      <c r="K234" s="1" t="s">
        <v>201</v>
      </c>
      <c r="L234">
        <v>29</v>
      </c>
      <c r="M234" s="1" t="s">
        <v>37</v>
      </c>
      <c r="P234" s="1" t="s">
        <v>331</v>
      </c>
      <c r="Q234" s="1" t="s">
        <v>39</v>
      </c>
      <c r="R234" s="1" t="s">
        <v>40</v>
      </c>
      <c r="S234" s="1" t="s">
        <v>41</v>
      </c>
      <c r="U234">
        <v>27</v>
      </c>
      <c r="V234">
        <v>57</v>
      </c>
      <c r="W234">
        <v>32.22</v>
      </c>
      <c r="X234">
        <v>82</v>
      </c>
      <c r="Y234">
        <v>31</v>
      </c>
      <c r="Z234">
        <v>57.107999999999997</v>
      </c>
      <c r="AA234" s="1" t="s">
        <v>35</v>
      </c>
      <c r="AB234" s="2">
        <v>40821</v>
      </c>
    </row>
    <row r="235" spans="1:28" x14ac:dyDescent="0.25">
      <c r="A235">
        <v>245322</v>
      </c>
      <c r="B235" s="1" t="s">
        <v>28</v>
      </c>
      <c r="C235" s="1" t="s">
        <v>29</v>
      </c>
      <c r="D235" s="1" t="s">
        <v>803</v>
      </c>
      <c r="E235" s="1" t="s">
        <v>804</v>
      </c>
      <c r="F235" s="2">
        <v>37992</v>
      </c>
      <c r="G235" s="1" t="s">
        <v>32</v>
      </c>
      <c r="H235" s="1" t="s">
        <v>33</v>
      </c>
      <c r="I235" s="1" t="s">
        <v>805</v>
      </c>
      <c r="J235" s="1" t="s">
        <v>35</v>
      </c>
      <c r="K235" s="1" t="s">
        <v>806</v>
      </c>
      <c r="L235">
        <v>52</v>
      </c>
      <c r="M235" s="1" t="s">
        <v>37</v>
      </c>
      <c r="N235">
        <v>33706</v>
      </c>
      <c r="P235" s="1" t="s">
        <v>38</v>
      </c>
      <c r="Q235" s="1" t="s">
        <v>123</v>
      </c>
      <c r="R235" s="1" t="s">
        <v>40</v>
      </c>
      <c r="S235" s="1" t="s">
        <v>41</v>
      </c>
      <c r="T235">
        <v>3</v>
      </c>
      <c r="U235">
        <v>27</v>
      </c>
      <c r="V235">
        <v>44</v>
      </c>
      <c r="W235">
        <v>40.9861</v>
      </c>
      <c r="X235">
        <v>82</v>
      </c>
      <c r="Y235">
        <v>44</v>
      </c>
      <c r="Z235">
        <v>53.577199999999998</v>
      </c>
      <c r="AA235" s="1" t="s">
        <v>38</v>
      </c>
      <c r="AB235" s="2">
        <v>43195</v>
      </c>
    </row>
    <row r="236" spans="1:28" x14ac:dyDescent="0.25">
      <c r="A236">
        <v>344872</v>
      </c>
      <c r="B236" s="1" t="s">
        <v>214</v>
      </c>
      <c r="C236" s="1" t="s">
        <v>35</v>
      </c>
      <c r="D236" s="1" t="s">
        <v>35</v>
      </c>
      <c r="E236" s="1" t="s">
        <v>807</v>
      </c>
      <c r="F236" s="2">
        <v>42529</v>
      </c>
      <c r="G236" s="1" t="s">
        <v>32</v>
      </c>
      <c r="H236" s="1" t="s">
        <v>45</v>
      </c>
      <c r="I236" s="1" t="s">
        <v>808</v>
      </c>
      <c r="J236" s="1" t="s">
        <v>35</v>
      </c>
      <c r="K236" s="1" t="s">
        <v>289</v>
      </c>
      <c r="L236">
        <v>13</v>
      </c>
      <c r="M236" s="1" t="s">
        <v>37</v>
      </c>
      <c r="N236">
        <v>33130</v>
      </c>
      <c r="P236" s="1" t="s">
        <v>38</v>
      </c>
      <c r="Q236" s="1" t="s">
        <v>39</v>
      </c>
      <c r="R236" s="1" t="s">
        <v>40</v>
      </c>
      <c r="S236" s="1" t="s">
        <v>41</v>
      </c>
      <c r="T236">
        <v>3</v>
      </c>
      <c r="U236">
        <v>25</v>
      </c>
      <c r="V236">
        <v>46</v>
      </c>
      <c r="W236">
        <v>49.990200000000002</v>
      </c>
      <c r="X236">
        <v>80</v>
      </c>
      <c r="Y236">
        <v>12</v>
      </c>
      <c r="Z236">
        <v>16.939900000000002</v>
      </c>
      <c r="AA236" s="1" t="s">
        <v>38</v>
      </c>
      <c r="AB236" s="2">
        <v>43195</v>
      </c>
    </row>
    <row r="237" spans="1:28" x14ac:dyDescent="0.25">
      <c r="A237">
        <v>307176</v>
      </c>
      <c r="B237" s="1" t="s">
        <v>28</v>
      </c>
      <c r="C237" s="1" t="s">
        <v>35</v>
      </c>
      <c r="D237" s="1" t="s">
        <v>35</v>
      </c>
      <c r="E237" s="1" t="s">
        <v>809</v>
      </c>
      <c r="F237" s="2">
        <v>40738</v>
      </c>
      <c r="G237" s="1" t="s">
        <v>210</v>
      </c>
      <c r="H237" s="1" t="s">
        <v>33</v>
      </c>
      <c r="I237" s="1" t="s">
        <v>810</v>
      </c>
      <c r="J237" s="1" t="s">
        <v>35</v>
      </c>
      <c r="K237" s="1" t="s">
        <v>212</v>
      </c>
      <c r="L237">
        <v>52</v>
      </c>
      <c r="M237" s="1" t="s">
        <v>37</v>
      </c>
      <c r="N237">
        <v>33713</v>
      </c>
      <c r="O237">
        <v>3603</v>
      </c>
      <c r="P237" s="1" t="s">
        <v>38</v>
      </c>
      <c r="Q237" s="1" t="s">
        <v>39</v>
      </c>
      <c r="R237" s="1" t="s">
        <v>40</v>
      </c>
      <c r="S237" s="1" t="s">
        <v>48</v>
      </c>
      <c r="T237">
        <v>3</v>
      </c>
      <c r="U237">
        <v>27</v>
      </c>
      <c r="V237">
        <v>47</v>
      </c>
      <c r="W237">
        <v>22.445699999999999</v>
      </c>
      <c r="X237">
        <v>82</v>
      </c>
      <c r="Y237">
        <v>40</v>
      </c>
      <c r="Z237">
        <v>41.610900000000001</v>
      </c>
      <c r="AA237" s="1" t="s">
        <v>38</v>
      </c>
      <c r="AB237" s="2">
        <v>41107</v>
      </c>
    </row>
    <row r="238" spans="1:28" x14ac:dyDescent="0.25">
      <c r="A238">
        <v>79706</v>
      </c>
      <c r="B238" s="1" t="s">
        <v>214</v>
      </c>
      <c r="C238" s="1" t="s">
        <v>79</v>
      </c>
      <c r="D238" s="1" t="s">
        <v>811</v>
      </c>
      <c r="E238" s="1" t="s">
        <v>812</v>
      </c>
      <c r="F238" s="2">
        <v>41430</v>
      </c>
      <c r="G238" s="1" t="s">
        <v>210</v>
      </c>
      <c r="H238" s="1" t="s">
        <v>33</v>
      </c>
      <c r="I238" s="1" t="s">
        <v>813</v>
      </c>
      <c r="J238" s="1" t="s">
        <v>35</v>
      </c>
      <c r="K238" s="1" t="s">
        <v>768</v>
      </c>
      <c r="L238">
        <v>50</v>
      </c>
      <c r="M238" s="1" t="s">
        <v>37</v>
      </c>
      <c r="N238">
        <v>33467</v>
      </c>
      <c r="P238" s="1" t="s">
        <v>38</v>
      </c>
      <c r="Q238" s="1" t="s">
        <v>39</v>
      </c>
      <c r="R238" s="1" t="s">
        <v>40</v>
      </c>
      <c r="S238" s="1" t="s">
        <v>48</v>
      </c>
      <c r="T238">
        <v>3</v>
      </c>
      <c r="U238">
        <v>26</v>
      </c>
      <c r="V238">
        <v>37</v>
      </c>
      <c r="W238">
        <v>4.8288000000000002</v>
      </c>
      <c r="X238">
        <v>80</v>
      </c>
      <c r="Y238">
        <v>12</v>
      </c>
      <c r="Z238">
        <v>4.5010000000000003</v>
      </c>
      <c r="AA238" s="1" t="s">
        <v>38</v>
      </c>
      <c r="AB238" s="2">
        <v>41107</v>
      </c>
    </row>
    <row r="239" spans="1:28" x14ac:dyDescent="0.25">
      <c r="A239">
        <v>79706</v>
      </c>
      <c r="B239" s="1" t="s">
        <v>214</v>
      </c>
      <c r="C239" s="1" t="s">
        <v>79</v>
      </c>
      <c r="D239" s="1" t="s">
        <v>811</v>
      </c>
      <c r="E239" s="1" t="s">
        <v>812</v>
      </c>
      <c r="F239" s="2">
        <v>41430</v>
      </c>
      <c r="G239" s="1" t="s">
        <v>229</v>
      </c>
      <c r="H239" s="1" t="s">
        <v>33</v>
      </c>
      <c r="I239" s="1" t="s">
        <v>813</v>
      </c>
      <c r="J239" s="1" t="s">
        <v>35</v>
      </c>
      <c r="K239" s="1" t="s">
        <v>768</v>
      </c>
      <c r="L239">
        <v>50</v>
      </c>
      <c r="M239" s="1" t="s">
        <v>37</v>
      </c>
      <c r="N239">
        <v>33467</v>
      </c>
      <c r="P239" s="1" t="s">
        <v>38</v>
      </c>
      <c r="Q239" s="1" t="s">
        <v>39</v>
      </c>
      <c r="R239" s="1" t="s">
        <v>40</v>
      </c>
      <c r="S239" s="1" t="s">
        <v>48</v>
      </c>
      <c r="T239">
        <v>3</v>
      </c>
      <c r="U239">
        <v>26</v>
      </c>
      <c r="V239">
        <v>37</v>
      </c>
      <c r="W239">
        <v>4.8288000000000002</v>
      </c>
      <c r="X239">
        <v>80</v>
      </c>
      <c r="Y239">
        <v>12</v>
      </c>
      <c r="Z239">
        <v>4.5010000000000003</v>
      </c>
      <c r="AA239" s="1" t="s">
        <v>38</v>
      </c>
      <c r="AB239" s="2">
        <v>41347</v>
      </c>
    </row>
    <row r="240" spans="1:28" x14ac:dyDescent="0.25">
      <c r="A240">
        <v>57904</v>
      </c>
      <c r="B240" s="1" t="s">
        <v>214</v>
      </c>
      <c r="C240" s="1" t="s">
        <v>79</v>
      </c>
      <c r="D240" s="1" t="s">
        <v>814</v>
      </c>
      <c r="E240" s="1" t="s">
        <v>815</v>
      </c>
      <c r="F240" s="2">
        <v>35718</v>
      </c>
      <c r="G240" s="1" t="s">
        <v>210</v>
      </c>
      <c r="H240" s="1" t="s">
        <v>33</v>
      </c>
      <c r="I240" s="1" t="s">
        <v>816</v>
      </c>
      <c r="J240" s="1" t="s">
        <v>35</v>
      </c>
      <c r="K240" s="1" t="s">
        <v>633</v>
      </c>
      <c r="L240">
        <v>13</v>
      </c>
      <c r="M240" s="1" t="s">
        <v>37</v>
      </c>
      <c r="N240">
        <v>33180</v>
      </c>
      <c r="P240" s="1" t="s">
        <v>38</v>
      </c>
      <c r="Q240" s="1" t="s">
        <v>39</v>
      </c>
      <c r="R240" s="1" t="s">
        <v>40</v>
      </c>
      <c r="S240" s="1" t="s">
        <v>202</v>
      </c>
      <c r="T240">
        <v>3</v>
      </c>
      <c r="U240">
        <v>25</v>
      </c>
      <c r="V240">
        <v>57</v>
      </c>
      <c r="W240">
        <v>39.798299999999998</v>
      </c>
      <c r="X240">
        <v>80</v>
      </c>
      <c r="Y240">
        <v>8</v>
      </c>
      <c r="Z240">
        <v>39.452199999999998</v>
      </c>
      <c r="AA240" s="1" t="s">
        <v>38</v>
      </c>
      <c r="AB240" s="2">
        <v>42710</v>
      </c>
    </row>
    <row r="241" spans="1:28" x14ac:dyDescent="0.25">
      <c r="A241">
        <v>304142</v>
      </c>
      <c r="B241" s="1" t="s">
        <v>214</v>
      </c>
      <c r="C241" s="1" t="s">
        <v>35</v>
      </c>
      <c r="D241" s="1" t="s">
        <v>35</v>
      </c>
      <c r="E241" s="1" t="s">
        <v>817</v>
      </c>
      <c r="F241" s="2">
        <v>40527</v>
      </c>
      <c r="G241" s="1" t="s">
        <v>229</v>
      </c>
      <c r="H241" s="1" t="s">
        <v>45</v>
      </c>
      <c r="I241" s="1" t="s">
        <v>818</v>
      </c>
      <c r="J241" s="1" t="s">
        <v>35</v>
      </c>
      <c r="K241" s="1" t="s">
        <v>289</v>
      </c>
      <c r="L241">
        <v>13</v>
      </c>
      <c r="M241" s="1" t="s">
        <v>37</v>
      </c>
      <c r="N241">
        <v>33176</v>
      </c>
      <c r="P241" s="1" t="s">
        <v>38</v>
      </c>
      <c r="Q241" s="1" t="s">
        <v>39</v>
      </c>
      <c r="R241" s="1" t="s">
        <v>40</v>
      </c>
      <c r="S241" s="1" t="s">
        <v>41</v>
      </c>
      <c r="T241">
        <v>3</v>
      </c>
      <c r="U241">
        <v>25</v>
      </c>
      <c r="V241">
        <v>41</v>
      </c>
      <c r="W241">
        <v>12.743399999999999</v>
      </c>
      <c r="X241">
        <v>80</v>
      </c>
      <c r="Y241">
        <v>21</v>
      </c>
      <c r="Z241">
        <v>0.64939999999999998</v>
      </c>
      <c r="AA241" s="1" t="s">
        <v>38</v>
      </c>
      <c r="AB241" s="2">
        <v>40354</v>
      </c>
    </row>
    <row r="242" spans="1:28" x14ac:dyDescent="0.25">
      <c r="A242">
        <v>74816</v>
      </c>
      <c r="B242" s="1" t="s">
        <v>388</v>
      </c>
      <c r="C242" s="1" t="s">
        <v>35</v>
      </c>
      <c r="D242" s="1" t="s">
        <v>35</v>
      </c>
      <c r="E242" s="1" t="s">
        <v>819</v>
      </c>
      <c r="F242" s="2">
        <v>43685</v>
      </c>
      <c r="G242" s="1" t="s">
        <v>32</v>
      </c>
      <c r="H242" s="1" t="s">
        <v>45</v>
      </c>
      <c r="I242" s="1" t="s">
        <v>820</v>
      </c>
      <c r="J242" s="1" t="s">
        <v>35</v>
      </c>
      <c r="K242" s="1" t="s">
        <v>395</v>
      </c>
      <c r="L242">
        <v>37</v>
      </c>
      <c r="M242" s="1" t="s">
        <v>37</v>
      </c>
      <c r="N242">
        <v>32301</v>
      </c>
      <c r="P242" s="1" t="s">
        <v>331</v>
      </c>
      <c r="Q242" s="1" t="s">
        <v>137</v>
      </c>
      <c r="R242" s="1" t="s">
        <v>40</v>
      </c>
      <c r="S242" s="1" t="s">
        <v>41</v>
      </c>
      <c r="T242">
        <v>4</v>
      </c>
      <c r="U242">
        <v>30</v>
      </c>
      <c r="V242">
        <v>25</v>
      </c>
      <c r="W242">
        <v>59.038600000000002</v>
      </c>
      <c r="X242">
        <v>84</v>
      </c>
      <c r="Y242">
        <v>17</v>
      </c>
      <c r="Z242">
        <v>21.074300000000001</v>
      </c>
      <c r="AA242" s="1" t="s">
        <v>38</v>
      </c>
      <c r="AB242" s="2">
        <v>40354</v>
      </c>
    </row>
    <row r="243" spans="1:28" x14ac:dyDescent="0.25">
      <c r="A243">
        <v>325159</v>
      </c>
      <c r="B243" s="1" t="s">
        <v>203</v>
      </c>
      <c r="C243" s="1" t="s">
        <v>29</v>
      </c>
      <c r="D243" s="1" t="s">
        <v>821</v>
      </c>
      <c r="E243" s="1" t="s">
        <v>822</v>
      </c>
      <c r="F243" s="2">
        <v>41719</v>
      </c>
      <c r="G243" s="1" t="s">
        <v>32</v>
      </c>
      <c r="H243" s="1" t="s">
        <v>45</v>
      </c>
      <c r="I243" s="1" t="s">
        <v>823</v>
      </c>
      <c r="J243" s="1" t="s">
        <v>35</v>
      </c>
      <c r="K243" s="1" t="s">
        <v>201</v>
      </c>
      <c r="L243">
        <v>29</v>
      </c>
      <c r="M243" s="1" t="s">
        <v>37</v>
      </c>
      <c r="N243">
        <v>33602</v>
      </c>
      <c r="P243" s="1" t="s">
        <v>38</v>
      </c>
      <c r="Q243" s="1" t="s">
        <v>39</v>
      </c>
      <c r="R243" s="1" t="s">
        <v>40</v>
      </c>
      <c r="S243" s="1" t="s">
        <v>202</v>
      </c>
      <c r="T243">
        <v>3</v>
      </c>
      <c r="U243">
        <v>27</v>
      </c>
      <c r="V243">
        <v>57</v>
      </c>
      <c r="W243">
        <v>16.149999999999999</v>
      </c>
      <c r="X243">
        <v>82</v>
      </c>
      <c r="Y243">
        <v>27</v>
      </c>
      <c r="Z243">
        <v>2.5099999999999998</v>
      </c>
      <c r="AA243" s="1" t="s">
        <v>38</v>
      </c>
      <c r="AB243" s="2">
        <v>42521</v>
      </c>
    </row>
    <row r="244" spans="1:28" x14ac:dyDescent="0.25">
      <c r="A244">
        <v>53695</v>
      </c>
      <c r="B244" s="1" t="s">
        <v>214</v>
      </c>
      <c r="C244" s="1" t="s">
        <v>431</v>
      </c>
      <c r="D244" s="1" t="s">
        <v>824</v>
      </c>
      <c r="E244" s="1" t="s">
        <v>825</v>
      </c>
      <c r="F244" s="2">
        <v>36073</v>
      </c>
      <c r="G244" s="1" t="s">
        <v>229</v>
      </c>
      <c r="H244" s="1" t="s">
        <v>33</v>
      </c>
      <c r="I244" s="1" t="s">
        <v>826</v>
      </c>
      <c r="J244" s="1" t="s">
        <v>35</v>
      </c>
      <c r="K244" s="1" t="s">
        <v>827</v>
      </c>
      <c r="L244">
        <v>6</v>
      </c>
      <c r="M244" s="1" t="s">
        <v>37</v>
      </c>
      <c r="N244">
        <v>33334</v>
      </c>
      <c r="P244" s="1" t="s">
        <v>248</v>
      </c>
      <c r="Q244" s="1" t="s">
        <v>137</v>
      </c>
      <c r="R244" s="1" t="s">
        <v>40</v>
      </c>
      <c r="S244" s="1" t="s">
        <v>54</v>
      </c>
      <c r="T244">
        <v>3</v>
      </c>
      <c r="U244">
        <v>26</v>
      </c>
      <c r="V244">
        <v>11</v>
      </c>
      <c r="W244">
        <v>25.860299999999999</v>
      </c>
      <c r="X244">
        <v>80</v>
      </c>
      <c r="Y244">
        <v>8</v>
      </c>
      <c r="Z244">
        <v>8.1516000000000002</v>
      </c>
      <c r="AA244" s="1" t="s">
        <v>38</v>
      </c>
      <c r="AB244" s="2">
        <v>42755</v>
      </c>
    </row>
    <row r="245" spans="1:28" x14ac:dyDescent="0.25">
      <c r="A245">
        <v>162262</v>
      </c>
      <c r="B245" s="1" t="s">
        <v>300</v>
      </c>
      <c r="C245" s="1" t="s">
        <v>79</v>
      </c>
      <c r="D245" s="1" t="s">
        <v>828</v>
      </c>
      <c r="E245" s="1" t="s">
        <v>829</v>
      </c>
      <c r="F245" s="2">
        <v>36467</v>
      </c>
      <c r="G245" s="1" t="s">
        <v>210</v>
      </c>
      <c r="H245" s="1" t="s">
        <v>45</v>
      </c>
      <c r="I245" s="1" t="s">
        <v>830</v>
      </c>
      <c r="J245" s="1" t="s">
        <v>35</v>
      </c>
      <c r="K245" s="1" t="s">
        <v>304</v>
      </c>
      <c r="L245">
        <v>58</v>
      </c>
      <c r="M245" s="1" t="s">
        <v>37</v>
      </c>
      <c r="N245">
        <v>34235</v>
      </c>
      <c r="P245" s="1" t="s">
        <v>38</v>
      </c>
      <c r="Q245" s="1" t="s">
        <v>123</v>
      </c>
      <c r="R245" s="1" t="s">
        <v>40</v>
      </c>
      <c r="S245" s="1" t="s">
        <v>202</v>
      </c>
      <c r="T245">
        <v>3</v>
      </c>
      <c r="U245">
        <v>27</v>
      </c>
      <c r="V245">
        <v>21</v>
      </c>
      <c r="W245">
        <v>12.1503</v>
      </c>
      <c r="X245">
        <v>82</v>
      </c>
      <c r="Y245">
        <v>30</v>
      </c>
      <c r="Z245">
        <v>9.1485000000000003</v>
      </c>
      <c r="AA245" s="1" t="s">
        <v>38</v>
      </c>
      <c r="AB245" s="2">
        <v>39962</v>
      </c>
    </row>
    <row r="246" spans="1:28" x14ac:dyDescent="0.25">
      <c r="A246">
        <v>297626</v>
      </c>
      <c r="B246" s="1" t="s">
        <v>214</v>
      </c>
      <c r="C246" s="1" t="s">
        <v>29</v>
      </c>
      <c r="D246" s="1" t="s">
        <v>831</v>
      </c>
      <c r="E246" s="1" t="s">
        <v>832</v>
      </c>
      <c r="F246" s="2">
        <v>40081</v>
      </c>
      <c r="G246" s="1" t="s">
        <v>32</v>
      </c>
      <c r="H246" s="1" t="s">
        <v>33</v>
      </c>
      <c r="I246" s="1" t="s">
        <v>35</v>
      </c>
      <c r="J246" s="1" t="s">
        <v>35</v>
      </c>
      <c r="K246" s="1" t="s">
        <v>247</v>
      </c>
      <c r="L246">
        <v>50</v>
      </c>
      <c r="M246" s="1" t="s">
        <v>37</v>
      </c>
      <c r="N246">
        <v>33407</v>
      </c>
      <c r="P246" s="1" t="s">
        <v>38</v>
      </c>
      <c r="Q246" s="1" t="s">
        <v>39</v>
      </c>
      <c r="R246" s="1" t="s">
        <v>40</v>
      </c>
      <c r="S246" s="1" t="s">
        <v>41</v>
      </c>
      <c r="T246">
        <v>3</v>
      </c>
      <c r="U246">
        <v>26</v>
      </c>
      <c r="V246">
        <v>44</v>
      </c>
      <c r="W246">
        <v>6.8064</v>
      </c>
      <c r="X246">
        <v>80</v>
      </c>
      <c r="Y246">
        <v>3</v>
      </c>
      <c r="Z246">
        <v>25.5822</v>
      </c>
      <c r="AA246" s="1" t="s">
        <v>38</v>
      </c>
      <c r="AB246" s="2">
        <v>39962</v>
      </c>
    </row>
    <row r="247" spans="1:28" x14ac:dyDescent="0.25">
      <c r="A247">
        <v>52470</v>
      </c>
      <c r="B247" s="1" t="s">
        <v>214</v>
      </c>
      <c r="C247" s="1" t="s">
        <v>79</v>
      </c>
      <c r="D247" s="1" t="s">
        <v>833</v>
      </c>
      <c r="E247" s="1" t="s">
        <v>834</v>
      </c>
      <c r="F247" s="2">
        <v>36488</v>
      </c>
      <c r="G247" s="1" t="s">
        <v>210</v>
      </c>
      <c r="H247" s="1" t="s">
        <v>33</v>
      </c>
      <c r="I247" s="1" t="s">
        <v>835</v>
      </c>
      <c r="J247" s="1" t="s">
        <v>35</v>
      </c>
      <c r="K247" s="1" t="s">
        <v>836</v>
      </c>
      <c r="L247">
        <v>6</v>
      </c>
      <c r="M247" s="1" t="s">
        <v>37</v>
      </c>
      <c r="N247">
        <v>33309</v>
      </c>
      <c r="P247" s="1" t="s">
        <v>38</v>
      </c>
      <c r="Q247" s="1" t="s">
        <v>39</v>
      </c>
      <c r="R247" s="1" t="s">
        <v>40</v>
      </c>
      <c r="S247" s="1" t="s">
        <v>41</v>
      </c>
      <c r="T247">
        <v>3</v>
      </c>
      <c r="U247">
        <v>26</v>
      </c>
      <c r="V247">
        <v>11</v>
      </c>
      <c r="W247">
        <v>12.503500000000001</v>
      </c>
      <c r="X247">
        <v>80</v>
      </c>
      <c r="Y247">
        <v>11</v>
      </c>
      <c r="Z247">
        <v>5.9516</v>
      </c>
      <c r="AA247" s="1" t="s">
        <v>38</v>
      </c>
      <c r="AB247" s="2">
        <v>39962</v>
      </c>
    </row>
    <row r="248" spans="1:28" x14ac:dyDescent="0.25">
      <c r="A248">
        <v>161090</v>
      </c>
      <c r="B248" s="1" t="s">
        <v>42</v>
      </c>
      <c r="C248" s="1" t="s">
        <v>79</v>
      </c>
      <c r="D248" s="1" t="s">
        <v>837</v>
      </c>
      <c r="E248" s="1" t="s">
        <v>838</v>
      </c>
      <c r="F248" s="2">
        <v>36434</v>
      </c>
      <c r="G248" s="1" t="s">
        <v>210</v>
      </c>
      <c r="H248" s="1" t="s">
        <v>33</v>
      </c>
      <c r="I248" s="1" t="s">
        <v>839</v>
      </c>
      <c r="J248" s="1" t="s">
        <v>35</v>
      </c>
      <c r="K248" s="1" t="s">
        <v>840</v>
      </c>
      <c r="L248">
        <v>5</v>
      </c>
      <c r="M248" s="1" t="s">
        <v>37</v>
      </c>
      <c r="N248">
        <v>32953</v>
      </c>
      <c r="P248" s="1" t="s">
        <v>38</v>
      </c>
      <c r="Q248" s="1" t="s">
        <v>39</v>
      </c>
      <c r="R248" s="1" t="s">
        <v>40</v>
      </c>
      <c r="S248" s="1" t="s">
        <v>48</v>
      </c>
      <c r="T248">
        <v>4</v>
      </c>
      <c r="U248">
        <v>28</v>
      </c>
      <c r="V248">
        <v>23</v>
      </c>
      <c r="W248">
        <v>1.1283000000000001</v>
      </c>
      <c r="X248">
        <v>80</v>
      </c>
      <c r="Y248">
        <v>42</v>
      </c>
      <c r="Z248">
        <v>13.211</v>
      </c>
      <c r="AA248" s="1" t="s">
        <v>38</v>
      </c>
      <c r="AB248" s="2">
        <v>42709</v>
      </c>
    </row>
    <row r="249" spans="1:28" x14ac:dyDescent="0.25">
      <c r="A249">
        <v>141756</v>
      </c>
      <c r="B249" s="1" t="s">
        <v>42</v>
      </c>
      <c r="C249" s="1" t="s">
        <v>79</v>
      </c>
      <c r="D249" s="1" t="s">
        <v>841</v>
      </c>
      <c r="E249" s="1" t="s">
        <v>842</v>
      </c>
      <c r="F249" s="2">
        <v>35958</v>
      </c>
      <c r="G249" s="1" t="s">
        <v>210</v>
      </c>
      <c r="H249" s="1" t="s">
        <v>33</v>
      </c>
      <c r="I249" s="1" t="s">
        <v>843</v>
      </c>
      <c r="J249" s="1" t="s">
        <v>35</v>
      </c>
      <c r="K249" s="1" t="s">
        <v>58</v>
      </c>
      <c r="L249">
        <v>48</v>
      </c>
      <c r="M249" s="1" t="s">
        <v>37</v>
      </c>
      <c r="N249">
        <v>32835</v>
      </c>
      <c r="P249" s="1" t="s">
        <v>38</v>
      </c>
      <c r="Q249" s="1" t="s">
        <v>123</v>
      </c>
      <c r="R249" s="1" t="s">
        <v>40</v>
      </c>
      <c r="S249" s="1" t="s">
        <v>213</v>
      </c>
      <c r="T249">
        <v>3</v>
      </c>
      <c r="U249">
        <v>28</v>
      </c>
      <c r="V249">
        <v>32</v>
      </c>
      <c r="W249">
        <v>15.9876</v>
      </c>
      <c r="X249">
        <v>81</v>
      </c>
      <c r="Y249">
        <v>28</v>
      </c>
      <c r="Z249">
        <v>31.3232</v>
      </c>
      <c r="AA249" s="1" t="s">
        <v>38</v>
      </c>
      <c r="AB249" s="2">
        <v>40162</v>
      </c>
    </row>
    <row r="250" spans="1:28" x14ac:dyDescent="0.25">
      <c r="A250">
        <v>297705</v>
      </c>
      <c r="B250" s="1" t="s">
        <v>300</v>
      </c>
      <c r="C250" s="1" t="s">
        <v>29</v>
      </c>
      <c r="D250" s="1" t="s">
        <v>844</v>
      </c>
      <c r="E250" s="1" t="s">
        <v>845</v>
      </c>
      <c r="F250" s="2">
        <v>40092</v>
      </c>
      <c r="G250" s="1" t="s">
        <v>32</v>
      </c>
      <c r="H250" s="1" t="s">
        <v>45</v>
      </c>
      <c r="I250" s="1" t="s">
        <v>846</v>
      </c>
      <c r="J250" s="1" t="s">
        <v>35</v>
      </c>
      <c r="K250" s="1" t="s">
        <v>847</v>
      </c>
      <c r="L250">
        <v>44</v>
      </c>
      <c r="M250" s="1" t="s">
        <v>37</v>
      </c>
      <c r="N250">
        <v>33042</v>
      </c>
      <c r="P250" s="1" t="s">
        <v>38</v>
      </c>
      <c r="Q250" s="1" t="s">
        <v>39</v>
      </c>
      <c r="R250" s="1" t="s">
        <v>40</v>
      </c>
      <c r="S250" s="1" t="s">
        <v>41</v>
      </c>
      <c r="T250">
        <v>3</v>
      </c>
      <c r="U250">
        <v>24</v>
      </c>
      <c r="V250">
        <v>41</v>
      </c>
      <c r="W250">
        <v>31.929600000000001</v>
      </c>
      <c r="X250">
        <v>81</v>
      </c>
      <c r="Y250">
        <v>24</v>
      </c>
      <c r="Z250">
        <v>24.049600000000002</v>
      </c>
      <c r="AA250" s="1" t="s">
        <v>38</v>
      </c>
      <c r="AB250" s="2">
        <v>42010</v>
      </c>
    </row>
    <row r="251" spans="1:28" x14ac:dyDescent="0.25">
      <c r="A251">
        <v>246845</v>
      </c>
      <c r="B251" s="1" t="s">
        <v>388</v>
      </c>
      <c r="C251" s="1" t="s">
        <v>35</v>
      </c>
      <c r="D251" s="1" t="s">
        <v>35</v>
      </c>
      <c r="E251" s="1" t="s">
        <v>848</v>
      </c>
      <c r="F251" s="2">
        <v>38439</v>
      </c>
      <c r="G251" s="1" t="s">
        <v>32</v>
      </c>
      <c r="H251" s="1" t="s">
        <v>45</v>
      </c>
      <c r="I251" s="1" t="s">
        <v>849</v>
      </c>
      <c r="J251" s="1" t="s">
        <v>35</v>
      </c>
      <c r="K251" s="1" t="s">
        <v>850</v>
      </c>
      <c r="L251">
        <v>3</v>
      </c>
      <c r="M251" s="1" t="s">
        <v>37</v>
      </c>
      <c r="N251">
        <v>32401</v>
      </c>
      <c r="P251" s="1" t="s">
        <v>38</v>
      </c>
      <c r="Q251" s="1" t="s">
        <v>137</v>
      </c>
      <c r="R251" s="1" t="s">
        <v>40</v>
      </c>
      <c r="S251" s="1" t="s">
        <v>41</v>
      </c>
      <c r="T251">
        <v>4</v>
      </c>
      <c r="U251">
        <v>30</v>
      </c>
      <c r="V251">
        <v>9</v>
      </c>
      <c r="W251">
        <v>34.0886</v>
      </c>
      <c r="X251">
        <v>85</v>
      </c>
      <c r="Y251">
        <v>39</v>
      </c>
      <c r="Z251">
        <v>57.066299999999998</v>
      </c>
      <c r="AA251" s="1" t="s">
        <v>38</v>
      </c>
      <c r="AB251" s="2">
        <v>40976</v>
      </c>
    </row>
    <row r="252" spans="1:28" x14ac:dyDescent="0.25">
      <c r="A252">
        <v>180760</v>
      </c>
      <c r="B252" s="1" t="s">
        <v>214</v>
      </c>
      <c r="C252" s="1" t="s">
        <v>35</v>
      </c>
      <c r="D252" s="1" t="s">
        <v>35</v>
      </c>
      <c r="E252" s="1" t="s">
        <v>851</v>
      </c>
      <c r="F252" s="2">
        <v>36947</v>
      </c>
      <c r="G252" s="1" t="s">
        <v>210</v>
      </c>
      <c r="H252" s="1" t="s">
        <v>33</v>
      </c>
      <c r="I252" s="1" t="s">
        <v>852</v>
      </c>
      <c r="J252" s="1" t="s">
        <v>35</v>
      </c>
      <c r="K252" s="1" t="s">
        <v>227</v>
      </c>
      <c r="L252">
        <v>50</v>
      </c>
      <c r="M252" s="1" t="s">
        <v>37</v>
      </c>
      <c r="N252">
        <v>33601</v>
      </c>
      <c r="O252">
        <v>1991</v>
      </c>
      <c r="P252" s="1" t="s">
        <v>38</v>
      </c>
      <c r="Q252" s="1" t="s">
        <v>39</v>
      </c>
      <c r="R252" s="1" t="s">
        <v>40</v>
      </c>
      <c r="S252" s="1" t="s">
        <v>202</v>
      </c>
      <c r="T252">
        <v>3</v>
      </c>
      <c r="U252">
        <v>26</v>
      </c>
      <c r="V252">
        <v>23</v>
      </c>
      <c r="W252">
        <v>11.044700000000001</v>
      </c>
      <c r="X252">
        <v>80</v>
      </c>
      <c r="Y252">
        <v>4</v>
      </c>
      <c r="Z252">
        <v>40.692100000000003</v>
      </c>
      <c r="AA252" s="1" t="s">
        <v>38</v>
      </c>
      <c r="AB252" s="2">
        <v>38853</v>
      </c>
    </row>
    <row r="253" spans="1:28" x14ac:dyDescent="0.25">
      <c r="A253">
        <v>331400</v>
      </c>
      <c r="B253" s="1" t="s">
        <v>214</v>
      </c>
      <c r="C253" s="1" t="s">
        <v>79</v>
      </c>
      <c r="D253" s="1" t="s">
        <v>853</v>
      </c>
      <c r="E253" s="1" t="s">
        <v>854</v>
      </c>
      <c r="F253" s="2">
        <v>41990</v>
      </c>
      <c r="G253" s="1" t="s">
        <v>210</v>
      </c>
      <c r="H253" s="1" t="s">
        <v>33</v>
      </c>
      <c r="I253" s="1" t="s">
        <v>855</v>
      </c>
      <c r="J253" s="1" t="s">
        <v>856</v>
      </c>
      <c r="K253" s="1" t="s">
        <v>289</v>
      </c>
      <c r="L253">
        <v>13</v>
      </c>
      <c r="M253" s="1" t="s">
        <v>37</v>
      </c>
      <c r="N253">
        <v>33155</v>
      </c>
      <c r="P253" s="1" t="s">
        <v>38</v>
      </c>
      <c r="Q253" s="1" t="s">
        <v>39</v>
      </c>
      <c r="R253" s="1" t="s">
        <v>40</v>
      </c>
      <c r="S253" s="1" t="s">
        <v>41</v>
      </c>
      <c r="T253">
        <v>3</v>
      </c>
      <c r="U253">
        <v>25</v>
      </c>
      <c r="V253">
        <v>44</v>
      </c>
      <c r="W253">
        <v>58.581400000000002</v>
      </c>
      <c r="X253">
        <v>80</v>
      </c>
      <c r="Y253">
        <v>20</v>
      </c>
      <c r="Z253">
        <v>8.0574999999999992</v>
      </c>
      <c r="AA253" s="1" t="s">
        <v>38</v>
      </c>
      <c r="AB253" s="2">
        <v>43020</v>
      </c>
    </row>
    <row r="254" spans="1:28" x14ac:dyDescent="0.25">
      <c r="A254">
        <v>299238</v>
      </c>
      <c r="B254" s="1" t="s">
        <v>214</v>
      </c>
      <c r="C254" s="1" t="s">
        <v>29</v>
      </c>
      <c r="D254" s="1" t="s">
        <v>857</v>
      </c>
      <c r="E254" s="1" t="s">
        <v>858</v>
      </c>
      <c r="F254" s="2">
        <v>40207</v>
      </c>
      <c r="G254" s="1" t="s">
        <v>32</v>
      </c>
      <c r="H254" s="1" t="s">
        <v>33</v>
      </c>
      <c r="I254" s="1" t="s">
        <v>859</v>
      </c>
      <c r="J254" s="1" t="s">
        <v>35</v>
      </c>
      <c r="K254" s="1" t="s">
        <v>860</v>
      </c>
      <c r="L254">
        <v>50</v>
      </c>
      <c r="M254" s="1" t="s">
        <v>37</v>
      </c>
      <c r="N254">
        <v>33476</v>
      </c>
      <c r="P254" s="1" t="s">
        <v>38</v>
      </c>
      <c r="Q254" s="1" t="s">
        <v>39</v>
      </c>
      <c r="R254" s="1" t="s">
        <v>40</v>
      </c>
      <c r="S254" s="1" t="s">
        <v>41</v>
      </c>
      <c r="T254">
        <v>3</v>
      </c>
      <c r="U254">
        <v>26</v>
      </c>
      <c r="V254">
        <v>48</v>
      </c>
      <c r="W254">
        <v>37.855200000000004</v>
      </c>
      <c r="X254">
        <v>80</v>
      </c>
      <c r="Y254">
        <v>39</v>
      </c>
      <c r="Z254">
        <v>13.108700000000001</v>
      </c>
      <c r="AA254" s="1" t="s">
        <v>38</v>
      </c>
      <c r="AB254" s="2">
        <v>39962</v>
      </c>
    </row>
    <row r="255" spans="1:28" x14ac:dyDescent="0.25">
      <c r="A255">
        <v>186785</v>
      </c>
      <c r="B255" s="1" t="s">
        <v>388</v>
      </c>
      <c r="C255" s="1" t="s">
        <v>29</v>
      </c>
      <c r="D255" s="1" t="s">
        <v>861</v>
      </c>
      <c r="E255" s="1" t="s">
        <v>862</v>
      </c>
      <c r="F255" s="2">
        <v>37094</v>
      </c>
      <c r="G255" s="1" t="s">
        <v>32</v>
      </c>
      <c r="H255" s="1" t="s">
        <v>33</v>
      </c>
      <c r="I255" s="1" t="s">
        <v>863</v>
      </c>
      <c r="J255" s="1" t="s">
        <v>35</v>
      </c>
      <c r="K255" s="1" t="s">
        <v>551</v>
      </c>
      <c r="L255">
        <v>17</v>
      </c>
      <c r="M255" s="1" t="s">
        <v>37</v>
      </c>
      <c r="N255">
        <v>32501</v>
      </c>
      <c r="P255" s="1" t="s">
        <v>331</v>
      </c>
      <c r="Q255" s="1" t="s">
        <v>137</v>
      </c>
      <c r="R255" s="1" t="s">
        <v>40</v>
      </c>
      <c r="S255" s="1" t="s">
        <v>41</v>
      </c>
      <c r="T255">
        <v>4</v>
      </c>
      <c r="U255">
        <v>30</v>
      </c>
      <c r="V255">
        <v>26</v>
      </c>
      <c r="W255">
        <v>15.9452</v>
      </c>
      <c r="X255">
        <v>87</v>
      </c>
      <c r="Y255">
        <v>13</v>
      </c>
      <c r="Z255">
        <v>16.9803</v>
      </c>
      <c r="AA255" s="1" t="s">
        <v>38</v>
      </c>
      <c r="AB255" s="2">
        <v>40781</v>
      </c>
    </row>
    <row r="256" spans="1:28" x14ac:dyDescent="0.25">
      <c r="A256">
        <v>157407</v>
      </c>
      <c r="B256" s="1" t="s">
        <v>252</v>
      </c>
      <c r="C256" s="1" t="s">
        <v>79</v>
      </c>
      <c r="D256" s="1" t="s">
        <v>864</v>
      </c>
      <c r="E256" s="1" t="s">
        <v>865</v>
      </c>
      <c r="F256" s="2">
        <v>36332</v>
      </c>
      <c r="G256" s="1" t="s">
        <v>229</v>
      </c>
      <c r="H256" s="1" t="s">
        <v>33</v>
      </c>
      <c r="I256" s="1" t="s">
        <v>866</v>
      </c>
      <c r="J256" s="1" t="s">
        <v>35</v>
      </c>
      <c r="K256" s="1" t="s">
        <v>765</v>
      </c>
      <c r="L256">
        <v>18</v>
      </c>
      <c r="M256" s="1" t="s">
        <v>37</v>
      </c>
      <c r="P256" s="1" t="s">
        <v>257</v>
      </c>
      <c r="Q256" s="1" t="s">
        <v>137</v>
      </c>
      <c r="R256" s="1" t="s">
        <v>40</v>
      </c>
      <c r="S256" s="1" t="s">
        <v>202</v>
      </c>
      <c r="T256">
        <v>4</v>
      </c>
      <c r="U256">
        <v>29</v>
      </c>
      <c r="V256">
        <v>33</v>
      </c>
      <c r="W256">
        <v>26.510400000000001</v>
      </c>
      <c r="X256">
        <v>81</v>
      </c>
      <c r="Y256">
        <v>12</v>
      </c>
      <c r="Z256">
        <v>36.991</v>
      </c>
      <c r="AA256" s="1" t="s">
        <v>38</v>
      </c>
      <c r="AB256" s="2">
        <v>38644</v>
      </c>
    </row>
    <row r="257" spans="1:28" x14ac:dyDescent="0.25">
      <c r="A257">
        <v>176321</v>
      </c>
      <c r="B257" s="1" t="s">
        <v>214</v>
      </c>
      <c r="C257" s="1" t="s">
        <v>79</v>
      </c>
      <c r="D257" s="1" t="s">
        <v>867</v>
      </c>
      <c r="E257" s="1" t="s">
        <v>868</v>
      </c>
      <c r="F257" s="2">
        <v>36817</v>
      </c>
      <c r="G257" s="1" t="s">
        <v>229</v>
      </c>
      <c r="H257" s="1" t="s">
        <v>33</v>
      </c>
      <c r="I257" s="1" t="s">
        <v>869</v>
      </c>
      <c r="J257" s="1" t="s">
        <v>35</v>
      </c>
      <c r="K257" s="1" t="s">
        <v>227</v>
      </c>
      <c r="L257">
        <v>50</v>
      </c>
      <c r="M257" s="1" t="s">
        <v>37</v>
      </c>
      <c r="N257">
        <v>33486</v>
      </c>
      <c r="P257" s="1" t="s">
        <v>38</v>
      </c>
      <c r="Q257" s="1" t="s">
        <v>39</v>
      </c>
      <c r="R257" s="1" t="s">
        <v>40</v>
      </c>
      <c r="S257" s="1" t="s">
        <v>41</v>
      </c>
      <c r="T257">
        <v>3</v>
      </c>
      <c r="U257">
        <v>26</v>
      </c>
      <c r="V257">
        <v>21</v>
      </c>
      <c r="W257">
        <v>10.944699999999999</v>
      </c>
      <c r="X257">
        <v>80</v>
      </c>
      <c r="Y257">
        <v>6</v>
      </c>
      <c r="Z257">
        <v>41.331699999999998</v>
      </c>
      <c r="AA257" s="1" t="s">
        <v>38</v>
      </c>
      <c r="AB257" s="2">
        <v>38939</v>
      </c>
    </row>
    <row r="258" spans="1:28" x14ac:dyDescent="0.25">
      <c r="A258">
        <v>206299</v>
      </c>
      <c r="B258" s="1" t="s">
        <v>388</v>
      </c>
      <c r="C258" s="1" t="s">
        <v>35</v>
      </c>
      <c r="D258" s="1" t="s">
        <v>35</v>
      </c>
      <c r="E258" s="1" t="s">
        <v>870</v>
      </c>
      <c r="F258" s="2">
        <v>40644</v>
      </c>
      <c r="G258" s="1" t="s">
        <v>229</v>
      </c>
      <c r="H258" s="1" t="s">
        <v>45</v>
      </c>
      <c r="I258" s="1" t="s">
        <v>35</v>
      </c>
      <c r="J258" s="1" t="s">
        <v>35</v>
      </c>
      <c r="K258" s="1" t="s">
        <v>871</v>
      </c>
      <c r="L258">
        <v>3</v>
      </c>
      <c r="M258" s="1" t="s">
        <v>37</v>
      </c>
      <c r="N258">
        <v>32437</v>
      </c>
      <c r="P258" s="1" t="s">
        <v>331</v>
      </c>
      <c r="Q258" s="1" t="s">
        <v>39</v>
      </c>
      <c r="R258" s="1" t="s">
        <v>40</v>
      </c>
      <c r="S258" s="1" t="s">
        <v>41</v>
      </c>
      <c r="U258">
        <v>30</v>
      </c>
      <c r="V258">
        <v>22</v>
      </c>
      <c r="W258">
        <v>18</v>
      </c>
      <c r="X258">
        <v>85</v>
      </c>
      <c r="Y258">
        <v>55</v>
      </c>
      <c r="Z258">
        <v>30</v>
      </c>
      <c r="AA258" s="1" t="s">
        <v>35</v>
      </c>
      <c r="AB258" s="2">
        <v>42096</v>
      </c>
    </row>
    <row r="259" spans="1:28" x14ac:dyDescent="0.25">
      <c r="A259">
        <v>292159</v>
      </c>
      <c r="B259" s="1" t="s">
        <v>214</v>
      </c>
      <c r="C259" s="1" t="s">
        <v>35</v>
      </c>
      <c r="D259" s="1" t="s">
        <v>35</v>
      </c>
      <c r="E259" s="1" t="s">
        <v>872</v>
      </c>
      <c r="F259" s="2">
        <v>39738</v>
      </c>
      <c r="G259" s="1" t="s">
        <v>32</v>
      </c>
      <c r="H259" s="1" t="s">
        <v>33</v>
      </c>
      <c r="I259" s="1" t="s">
        <v>873</v>
      </c>
      <c r="J259" s="1" t="s">
        <v>35</v>
      </c>
      <c r="K259" s="1" t="s">
        <v>247</v>
      </c>
      <c r="L259">
        <v>50</v>
      </c>
      <c r="M259" s="1" t="s">
        <v>37</v>
      </c>
      <c r="N259">
        <v>33401</v>
      </c>
      <c r="P259" s="1" t="s">
        <v>38</v>
      </c>
      <c r="Q259" s="1" t="s">
        <v>39</v>
      </c>
      <c r="R259" s="1" t="s">
        <v>40</v>
      </c>
      <c r="S259" s="1" t="s">
        <v>41</v>
      </c>
      <c r="T259">
        <v>3</v>
      </c>
      <c r="U259">
        <v>26</v>
      </c>
      <c r="V259">
        <v>43</v>
      </c>
      <c r="W259">
        <v>22.160599999999999</v>
      </c>
      <c r="X259">
        <v>80</v>
      </c>
      <c r="Y259">
        <v>5</v>
      </c>
      <c r="Z259">
        <v>2.0876999999999999</v>
      </c>
      <c r="AA259" s="1" t="s">
        <v>38</v>
      </c>
      <c r="AB259" s="2">
        <v>41380</v>
      </c>
    </row>
    <row r="260" spans="1:28" x14ac:dyDescent="0.25">
      <c r="A260">
        <v>51490</v>
      </c>
      <c r="B260" s="1" t="s">
        <v>214</v>
      </c>
      <c r="C260" s="1" t="s">
        <v>431</v>
      </c>
      <c r="D260" s="1" t="s">
        <v>874</v>
      </c>
      <c r="E260" s="1" t="s">
        <v>875</v>
      </c>
      <c r="F260" s="2">
        <v>43158</v>
      </c>
      <c r="G260" s="1" t="s">
        <v>229</v>
      </c>
      <c r="H260" s="1" t="s">
        <v>45</v>
      </c>
      <c r="I260" s="1" t="s">
        <v>876</v>
      </c>
      <c r="J260" s="1" t="s">
        <v>877</v>
      </c>
      <c r="K260" s="1" t="s">
        <v>878</v>
      </c>
      <c r="L260">
        <v>50</v>
      </c>
      <c r="M260" s="1" t="s">
        <v>37</v>
      </c>
      <c r="N260">
        <v>33414</v>
      </c>
      <c r="P260" s="1" t="s">
        <v>38</v>
      </c>
      <c r="Q260" s="1" t="s">
        <v>39</v>
      </c>
      <c r="R260" s="1" t="s">
        <v>40</v>
      </c>
      <c r="S260" s="1" t="s">
        <v>41</v>
      </c>
      <c r="T260">
        <v>3</v>
      </c>
      <c r="U260">
        <v>26</v>
      </c>
      <c r="V260">
        <v>39</v>
      </c>
      <c r="W260">
        <v>47.154000000000003</v>
      </c>
      <c r="X260">
        <v>80</v>
      </c>
      <c r="Y260">
        <v>15</v>
      </c>
      <c r="Z260">
        <v>58.486600000000003</v>
      </c>
      <c r="AA260" s="1" t="s">
        <v>38</v>
      </c>
      <c r="AB260" s="2">
        <v>42359</v>
      </c>
    </row>
    <row r="261" spans="1:28" x14ac:dyDescent="0.25">
      <c r="A261">
        <v>274341</v>
      </c>
      <c r="B261" s="1" t="s">
        <v>214</v>
      </c>
      <c r="C261" s="1" t="s">
        <v>79</v>
      </c>
      <c r="D261" s="1" t="s">
        <v>879</v>
      </c>
      <c r="E261" s="1" t="s">
        <v>880</v>
      </c>
      <c r="F261" s="2">
        <v>39153</v>
      </c>
      <c r="G261" s="1" t="s">
        <v>210</v>
      </c>
      <c r="H261" s="1" t="s">
        <v>45</v>
      </c>
      <c r="I261" s="1" t="s">
        <v>881</v>
      </c>
      <c r="J261" s="1" t="s">
        <v>35</v>
      </c>
      <c r="K261" s="1" t="s">
        <v>882</v>
      </c>
      <c r="L261">
        <v>13</v>
      </c>
      <c r="M261" s="1" t="s">
        <v>37</v>
      </c>
      <c r="N261">
        <v>33014</v>
      </c>
      <c r="P261" s="1" t="s">
        <v>38</v>
      </c>
      <c r="Q261" s="1" t="s">
        <v>39</v>
      </c>
      <c r="R261" s="1" t="s">
        <v>40</v>
      </c>
      <c r="S261" s="1" t="s">
        <v>41</v>
      </c>
      <c r="T261">
        <v>3</v>
      </c>
      <c r="U261">
        <v>25</v>
      </c>
      <c r="V261">
        <v>53</v>
      </c>
      <c r="W261">
        <v>1.2059</v>
      </c>
      <c r="X261">
        <v>80</v>
      </c>
      <c r="Y261">
        <v>18</v>
      </c>
      <c r="Z261">
        <v>32.369100000000003</v>
      </c>
      <c r="AA261" s="1" t="s">
        <v>38</v>
      </c>
      <c r="AB261" s="2">
        <v>40169</v>
      </c>
    </row>
    <row r="262" spans="1:28" x14ac:dyDescent="0.25">
      <c r="A262">
        <v>324798</v>
      </c>
      <c r="B262" s="1" t="s">
        <v>252</v>
      </c>
      <c r="C262" s="1" t="s">
        <v>29</v>
      </c>
      <c r="D262" s="1" t="s">
        <v>883</v>
      </c>
      <c r="E262" s="1" t="s">
        <v>884</v>
      </c>
      <c r="F262" s="2">
        <v>41704</v>
      </c>
      <c r="G262" s="1" t="s">
        <v>32</v>
      </c>
      <c r="H262" s="1" t="s">
        <v>33</v>
      </c>
      <c r="I262" s="1" t="s">
        <v>885</v>
      </c>
      <c r="J262" s="1" t="s">
        <v>35</v>
      </c>
      <c r="K262" s="1" t="s">
        <v>295</v>
      </c>
      <c r="L262">
        <v>16</v>
      </c>
      <c r="M262" s="1" t="s">
        <v>37</v>
      </c>
      <c r="N262">
        <v>32266</v>
      </c>
      <c r="P262" s="1" t="s">
        <v>257</v>
      </c>
      <c r="Q262" s="1" t="s">
        <v>39</v>
      </c>
      <c r="R262" s="1" t="s">
        <v>40</v>
      </c>
      <c r="S262" s="1" t="s">
        <v>41</v>
      </c>
      <c r="T262">
        <v>6</v>
      </c>
      <c r="U262">
        <v>30</v>
      </c>
      <c r="V262">
        <v>19</v>
      </c>
      <c r="W262">
        <v>22.8612</v>
      </c>
      <c r="X262">
        <v>81</v>
      </c>
      <c r="Y262">
        <v>24</v>
      </c>
      <c r="Z262">
        <v>45.576000000000001</v>
      </c>
      <c r="AA262" s="1" t="s">
        <v>35</v>
      </c>
      <c r="AB262" s="2">
        <v>41620</v>
      </c>
    </row>
    <row r="263" spans="1:28" x14ac:dyDescent="0.25">
      <c r="A263">
        <v>220490</v>
      </c>
      <c r="B263" s="1" t="s">
        <v>28</v>
      </c>
      <c r="C263" s="1" t="s">
        <v>29</v>
      </c>
      <c r="D263" s="1" t="s">
        <v>886</v>
      </c>
      <c r="E263" s="1" t="s">
        <v>887</v>
      </c>
      <c r="F263" s="2">
        <v>37880</v>
      </c>
      <c r="G263" s="1" t="s">
        <v>32</v>
      </c>
      <c r="H263" s="1" t="s">
        <v>33</v>
      </c>
      <c r="I263" s="1" t="s">
        <v>888</v>
      </c>
      <c r="J263" s="1" t="s">
        <v>35</v>
      </c>
      <c r="K263" s="1" t="s">
        <v>212</v>
      </c>
      <c r="L263">
        <v>52</v>
      </c>
      <c r="M263" s="1" t="s">
        <v>37</v>
      </c>
      <c r="N263">
        <v>33713</v>
      </c>
      <c r="P263" s="1" t="s">
        <v>38</v>
      </c>
      <c r="Q263" s="1" t="s">
        <v>123</v>
      </c>
      <c r="R263" s="1" t="s">
        <v>40</v>
      </c>
      <c r="S263" s="1" t="s">
        <v>213</v>
      </c>
      <c r="T263">
        <v>3</v>
      </c>
      <c r="U263">
        <v>27</v>
      </c>
      <c r="V263">
        <v>46</v>
      </c>
      <c r="W263">
        <v>49.635100000000001</v>
      </c>
      <c r="X263">
        <v>82</v>
      </c>
      <c r="Y263">
        <v>39</v>
      </c>
      <c r="Z263">
        <v>29.764199999999999</v>
      </c>
      <c r="AA263" s="1" t="s">
        <v>38</v>
      </c>
      <c r="AB263" s="2">
        <v>38660</v>
      </c>
    </row>
    <row r="264" spans="1:28" x14ac:dyDescent="0.25">
      <c r="A264">
        <v>65122</v>
      </c>
      <c r="B264" s="1" t="s">
        <v>28</v>
      </c>
      <c r="C264" s="1" t="s">
        <v>29</v>
      </c>
      <c r="D264" s="1" t="s">
        <v>889</v>
      </c>
      <c r="E264" s="1" t="s">
        <v>890</v>
      </c>
      <c r="F264" s="2">
        <v>34362</v>
      </c>
      <c r="G264" s="1" t="s">
        <v>32</v>
      </c>
      <c r="H264" s="1" t="s">
        <v>45</v>
      </c>
      <c r="I264" s="1" t="s">
        <v>891</v>
      </c>
      <c r="J264" s="1" t="s">
        <v>35</v>
      </c>
      <c r="K264" s="1" t="s">
        <v>201</v>
      </c>
      <c r="L264">
        <v>29</v>
      </c>
      <c r="M264" s="1" t="s">
        <v>37</v>
      </c>
      <c r="N264">
        <v>33605</v>
      </c>
      <c r="P264" s="1" t="s">
        <v>207</v>
      </c>
      <c r="Q264" s="1" t="s">
        <v>137</v>
      </c>
      <c r="R264" s="1" t="s">
        <v>40</v>
      </c>
      <c r="S264" s="1" t="s">
        <v>41</v>
      </c>
      <c r="T264">
        <v>4</v>
      </c>
      <c r="U264">
        <v>27</v>
      </c>
      <c r="V264">
        <v>57</v>
      </c>
      <c r="W264">
        <v>23.832599999999999</v>
      </c>
      <c r="X264">
        <v>82</v>
      </c>
      <c r="Y264">
        <v>26</v>
      </c>
      <c r="Z264">
        <v>47.259099999999997</v>
      </c>
      <c r="AA264" s="1" t="s">
        <v>38</v>
      </c>
      <c r="AB264" s="2">
        <v>42004</v>
      </c>
    </row>
    <row r="265" spans="1:28" x14ac:dyDescent="0.25">
      <c r="A265">
        <v>146503</v>
      </c>
      <c r="B265" s="1" t="s">
        <v>214</v>
      </c>
      <c r="C265" s="1" t="s">
        <v>431</v>
      </c>
      <c r="D265" s="1" t="s">
        <v>892</v>
      </c>
      <c r="E265" s="1" t="s">
        <v>893</v>
      </c>
      <c r="F265" s="2">
        <v>36069</v>
      </c>
      <c r="G265" s="1" t="s">
        <v>229</v>
      </c>
      <c r="H265" s="1" t="s">
        <v>33</v>
      </c>
      <c r="I265" s="1" t="s">
        <v>894</v>
      </c>
      <c r="J265" s="1" t="s">
        <v>35</v>
      </c>
      <c r="K265" s="1" t="s">
        <v>328</v>
      </c>
      <c r="L265">
        <v>50</v>
      </c>
      <c r="M265" s="1" t="s">
        <v>37</v>
      </c>
      <c r="N265">
        <v>33484</v>
      </c>
      <c r="O265">
        <v>8541</v>
      </c>
      <c r="P265" s="1" t="s">
        <v>38</v>
      </c>
      <c r="Q265" s="1" t="s">
        <v>39</v>
      </c>
      <c r="R265" s="1" t="s">
        <v>40</v>
      </c>
      <c r="S265" s="1" t="s">
        <v>41</v>
      </c>
      <c r="T265">
        <v>3</v>
      </c>
      <c r="U265">
        <v>26</v>
      </c>
      <c r="V265">
        <v>27</v>
      </c>
      <c r="W265">
        <v>18.990500000000001</v>
      </c>
      <c r="X265">
        <v>80</v>
      </c>
      <c r="Y265">
        <v>7</v>
      </c>
      <c r="Z265">
        <v>54.013300000000001</v>
      </c>
      <c r="AA265" s="1" t="s">
        <v>38</v>
      </c>
      <c r="AB265" s="2">
        <v>42738</v>
      </c>
    </row>
    <row r="266" spans="1:28" x14ac:dyDescent="0.25">
      <c r="A266">
        <v>257470</v>
      </c>
      <c r="B266" s="1" t="s">
        <v>28</v>
      </c>
      <c r="C266" s="1" t="s">
        <v>35</v>
      </c>
      <c r="D266" s="1" t="s">
        <v>35</v>
      </c>
      <c r="E266" s="1" t="s">
        <v>895</v>
      </c>
      <c r="F266" s="2">
        <v>41248</v>
      </c>
      <c r="G266" s="1" t="s">
        <v>32</v>
      </c>
      <c r="H266" s="1" t="s">
        <v>45</v>
      </c>
      <c r="I266" s="1" t="s">
        <v>896</v>
      </c>
      <c r="J266" s="1" t="s">
        <v>35</v>
      </c>
      <c r="K266" s="1" t="s">
        <v>201</v>
      </c>
      <c r="L266">
        <v>29</v>
      </c>
      <c r="M266" s="1" t="s">
        <v>37</v>
      </c>
      <c r="N266">
        <v>33606</v>
      </c>
      <c r="P266" s="1" t="s">
        <v>38</v>
      </c>
      <c r="Q266" s="1" t="s">
        <v>123</v>
      </c>
      <c r="R266" s="1" t="s">
        <v>40</v>
      </c>
      <c r="S266" s="1" t="s">
        <v>202</v>
      </c>
      <c r="T266">
        <v>3</v>
      </c>
      <c r="U266">
        <v>27</v>
      </c>
      <c r="V266">
        <v>56</v>
      </c>
      <c r="W266">
        <v>53.090600000000002</v>
      </c>
      <c r="X266">
        <v>82</v>
      </c>
      <c r="Y266">
        <v>28</v>
      </c>
      <c r="Z266">
        <v>22.855799999999999</v>
      </c>
      <c r="AA266" s="1" t="s">
        <v>38</v>
      </c>
      <c r="AB266" s="2">
        <v>42353</v>
      </c>
    </row>
    <row r="267" spans="1:28" x14ac:dyDescent="0.25">
      <c r="A267">
        <v>304817</v>
      </c>
      <c r="B267" s="1" t="s">
        <v>214</v>
      </c>
      <c r="C267" s="1" t="s">
        <v>29</v>
      </c>
      <c r="D267" s="1" t="s">
        <v>897</v>
      </c>
      <c r="E267" s="1" t="s">
        <v>898</v>
      </c>
      <c r="F267" s="2">
        <v>40585</v>
      </c>
      <c r="G267" s="1" t="s">
        <v>32</v>
      </c>
      <c r="H267" s="1" t="s">
        <v>45</v>
      </c>
      <c r="I267" s="1" t="s">
        <v>899</v>
      </c>
      <c r="J267" s="1" t="s">
        <v>35</v>
      </c>
      <c r="K267" s="1" t="s">
        <v>768</v>
      </c>
      <c r="L267">
        <v>50</v>
      </c>
      <c r="M267" s="1" t="s">
        <v>37</v>
      </c>
      <c r="N267">
        <v>33467</v>
      </c>
      <c r="P267" s="1" t="s">
        <v>38</v>
      </c>
      <c r="Q267" s="1" t="s">
        <v>39</v>
      </c>
      <c r="R267" s="1" t="s">
        <v>40</v>
      </c>
      <c r="S267" s="1" t="s">
        <v>54</v>
      </c>
      <c r="T267">
        <v>3</v>
      </c>
      <c r="U267">
        <v>26</v>
      </c>
      <c r="V267">
        <v>36</v>
      </c>
      <c r="W267">
        <v>50.454300000000003</v>
      </c>
      <c r="X267">
        <v>80</v>
      </c>
      <c r="Y267">
        <v>9</v>
      </c>
      <c r="Z267">
        <v>22.713899999999999</v>
      </c>
      <c r="AA267" s="1" t="s">
        <v>38</v>
      </c>
      <c r="AB267" s="2">
        <v>42353</v>
      </c>
    </row>
    <row r="268" spans="1:28" x14ac:dyDescent="0.25">
      <c r="A268">
        <v>65123</v>
      </c>
      <c r="B268" s="1" t="s">
        <v>203</v>
      </c>
      <c r="C268" s="1" t="s">
        <v>29</v>
      </c>
      <c r="D268" s="1" t="s">
        <v>900</v>
      </c>
      <c r="E268" s="1" t="s">
        <v>901</v>
      </c>
      <c r="F268" s="2">
        <v>34362</v>
      </c>
      <c r="G268" s="1" t="s">
        <v>32</v>
      </c>
      <c r="H268" s="1" t="s">
        <v>45</v>
      </c>
      <c r="I268" s="1" t="s">
        <v>902</v>
      </c>
      <c r="J268" s="1" t="s">
        <v>35</v>
      </c>
      <c r="K268" s="1" t="s">
        <v>201</v>
      </c>
      <c r="L268">
        <v>29</v>
      </c>
      <c r="M268" s="1" t="s">
        <v>37</v>
      </c>
      <c r="N268">
        <v>33605</v>
      </c>
      <c r="P268" s="1" t="s">
        <v>38</v>
      </c>
      <c r="Q268" s="1" t="s">
        <v>39</v>
      </c>
      <c r="R268" s="1" t="s">
        <v>40</v>
      </c>
      <c r="S268" s="1" t="s">
        <v>202</v>
      </c>
      <c r="T268">
        <v>3</v>
      </c>
      <c r="U268">
        <v>27</v>
      </c>
      <c r="V268">
        <v>57</v>
      </c>
      <c r="W268">
        <v>31.787600000000001</v>
      </c>
      <c r="X268">
        <v>82</v>
      </c>
      <c r="Y268">
        <v>24</v>
      </c>
      <c r="Z268">
        <v>34.889299999999999</v>
      </c>
      <c r="AA268" s="1" t="s">
        <v>38</v>
      </c>
      <c r="AB268" s="2">
        <v>38729</v>
      </c>
    </row>
    <row r="269" spans="1:28" x14ac:dyDescent="0.25">
      <c r="A269">
        <v>65271</v>
      </c>
      <c r="B269" s="1" t="s">
        <v>28</v>
      </c>
      <c r="C269" s="1" t="s">
        <v>79</v>
      </c>
      <c r="D269" s="1" t="s">
        <v>903</v>
      </c>
      <c r="E269" s="1" t="s">
        <v>904</v>
      </c>
      <c r="F269" s="2">
        <v>34365</v>
      </c>
      <c r="G269" s="1" t="s">
        <v>210</v>
      </c>
      <c r="H269" s="1" t="s">
        <v>45</v>
      </c>
      <c r="I269" s="1" t="s">
        <v>905</v>
      </c>
      <c r="J269" s="1" t="s">
        <v>906</v>
      </c>
      <c r="K269" s="1" t="s">
        <v>907</v>
      </c>
      <c r="L269">
        <v>53</v>
      </c>
      <c r="M269" s="1" t="s">
        <v>37</v>
      </c>
      <c r="N269">
        <v>33881</v>
      </c>
      <c r="O269">
        <v>2364</v>
      </c>
      <c r="P269" s="1" t="s">
        <v>38</v>
      </c>
      <c r="Q269" s="1" t="s">
        <v>39</v>
      </c>
      <c r="R269" s="1" t="s">
        <v>40</v>
      </c>
      <c r="S269" s="1" t="s">
        <v>41</v>
      </c>
      <c r="T269">
        <v>3</v>
      </c>
      <c r="U269">
        <v>28</v>
      </c>
      <c r="V269">
        <v>2</v>
      </c>
      <c r="W269">
        <v>0.79610000000000003</v>
      </c>
      <c r="X269">
        <v>81</v>
      </c>
      <c r="Y269">
        <v>44</v>
      </c>
      <c r="Z269">
        <v>4.8082000000000003</v>
      </c>
      <c r="AA269" s="1" t="s">
        <v>38</v>
      </c>
      <c r="AB269" s="2">
        <v>38729</v>
      </c>
    </row>
    <row r="270" spans="1:28" x14ac:dyDescent="0.25">
      <c r="A270">
        <v>66278</v>
      </c>
      <c r="B270" s="1" t="s">
        <v>28</v>
      </c>
      <c r="C270" s="1" t="s">
        <v>79</v>
      </c>
      <c r="D270" s="1" t="s">
        <v>908</v>
      </c>
      <c r="E270" s="1" t="s">
        <v>909</v>
      </c>
      <c r="F270" s="2">
        <v>34268</v>
      </c>
      <c r="G270" s="1" t="s">
        <v>229</v>
      </c>
      <c r="H270" s="1" t="s">
        <v>33</v>
      </c>
      <c r="I270" s="1" t="s">
        <v>910</v>
      </c>
      <c r="J270" s="1" t="s">
        <v>35</v>
      </c>
      <c r="K270" s="1" t="s">
        <v>911</v>
      </c>
      <c r="L270">
        <v>51</v>
      </c>
      <c r="M270" s="1" t="s">
        <v>37</v>
      </c>
      <c r="P270" s="1" t="s">
        <v>207</v>
      </c>
      <c r="Q270" s="1" t="s">
        <v>39</v>
      </c>
      <c r="R270" s="1" t="s">
        <v>87</v>
      </c>
      <c r="S270" s="1" t="s">
        <v>41</v>
      </c>
      <c r="U270">
        <v>28</v>
      </c>
      <c r="V270">
        <v>19</v>
      </c>
      <c r="W270">
        <v>48.798999999999999</v>
      </c>
      <c r="X270">
        <v>82</v>
      </c>
      <c r="Y270">
        <v>40</v>
      </c>
      <c r="Z270">
        <v>11.459</v>
      </c>
      <c r="AA270" s="1" t="s">
        <v>35</v>
      </c>
      <c r="AB270" s="2">
        <v>41130</v>
      </c>
    </row>
    <row r="271" spans="1:28" x14ac:dyDescent="0.25">
      <c r="A271">
        <v>60631</v>
      </c>
      <c r="B271" s="1" t="s">
        <v>214</v>
      </c>
      <c r="C271" s="1" t="s">
        <v>79</v>
      </c>
      <c r="D271" s="1" t="s">
        <v>912</v>
      </c>
      <c r="E271" s="1" t="s">
        <v>913</v>
      </c>
      <c r="F271" s="2">
        <v>35623</v>
      </c>
      <c r="G271" s="1" t="s">
        <v>229</v>
      </c>
      <c r="H271" s="1" t="s">
        <v>33</v>
      </c>
      <c r="I271" s="1" t="s">
        <v>914</v>
      </c>
      <c r="J271" s="1" t="s">
        <v>35</v>
      </c>
      <c r="K271" s="1" t="s">
        <v>289</v>
      </c>
      <c r="L271">
        <v>13</v>
      </c>
      <c r="M271" s="1" t="s">
        <v>37</v>
      </c>
      <c r="N271">
        <v>33186</v>
      </c>
      <c r="P271" s="1" t="s">
        <v>38</v>
      </c>
      <c r="Q271" s="1" t="s">
        <v>39</v>
      </c>
      <c r="R271" s="1" t="s">
        <v>40</v>
      </c>
      <c r="S271" s="1" t="s">
        <v>48</v>
      </c>
      <c r="T271">
        <v>3</v>
      </c>
      <c r="U271">
        <v>25</v>
      </c>
      <c r="V271">
        <v>41</v>
      </c>
      <c r="W271">
        <v>13.2369</v>
      </c>
      <c r="X271">
        <v>80</v>
      </c>
      <c r="Y271">
        <v>24</v>
      </c>
      <c r="Z271">
        <v>7.1982999999999997</v>
      </c>
      <c r="AA271" s="1" t="s">
        <v>38</v>
      </c>
      <c r="AB271" s="2">
        <v>41130</v>
      </c>
    </row>
    <row r="272" spans="1:28" x14ac:dyDescent="0.25">
      <c r="A272">
        <v>338195</v>
      </c>
      <c r="B272" s="1" t="s">
        <v>562</v>
      </c>
      <c r="C272" s="1" t="s">
        <v>29</v>
      </c>
      <c r="D272" s="1" t="s">
        <v>915</v>
      </c>
      <c r="E272" s="1" t="s">
        <v>916</v>
      </c>
      <c r="F272" s="2">
        <v>42268</v>
      </c>
      <c r="G272" s="1" t="s">
        <v>32</v>
      </c>
      <c r="H272" s="1" t="s">
        <v>45</v>
      </c>
      <c r="I272" s="1" t="s">
        <v>917</v>
      </c>
      <c r="J272" s="1" t="s">
        <v>35</v>
      </c>
      <c r="K272" s="1" t="s">
        <v>745</v>
      </c>
      <c r="L272">
        <v>29</v>
      </c>
      <c r="M272" s="1" t="s">
        <v>37</v>
      </c>
      <c r="N272">
        <v>33534</v>
      </c>
      <c r="P272" s="1" t="s">
        <v>207</v>
      </c>
      <c r="Q272" s="1" t="s">
        <v>123</v>
      </c>
      <c r="R272" s="1" t="s">
        <v>87</v>
      </c>
      <c r="S272" s="1" t="s">
        <v>48</v>
      </c>
      <c r="T272">
        <v>2</v>
      </c>
      <c r="U272">
        <v>27</v>
      </c>
      <c r="V272">
        <v>48</v>
      </c>
      <c r="W272">
        <v>29.49</v>
      </c>
      <c r="X272">
        <v>82</v>
      </c>
      <c r="Y272">
        <v>23</v>
      </c>
      <c r="Z272">
        <v>15.54</v>
      </c>
      <c r="AA272" s="1" t="s">
        <v>35</v>
      </c>
      <c r="AB272" s="2">
        <v>40730</v>
      </c>
    </row>
    <row r="273" spans="1:28" x14ac:dyDescent="0.25">
      <c r="A273">
        <v>337351</v>
      </c>
      <c r="B273" s="1" t="s">
        <v>562</v>
      </c>
      <c r="C273" s="1" t="s">
        <v>29</v>
      </c>
      <c r="D273" s="1" t="s">
        <v>918</v>
      </c>
      <c r="E273" s="1" t="s">
        <v>919</v>
      </c>
      <c r="F273" s="2">
        <v>42234</v>
      </c>
      <c r="G273" s="1" t="s">
        <v>32</v>
      </c>
      <c r="H273" s="1" t="s">
        <v>45</v>
      </c>
      <c r="I273" s="1" t="s">
        <v>920</v>
      </c>
      <c r="J273" s="1" t="s">
        <v>35</v>
      </c>
      <c r="K273" s="1" t="s">
        <v>745</v>
      </c>
      <c r="L273">
        <v>29</v>
      </c>
      <c r="M273" s="1" t="s">
        <v>37</v>
      </c>
      <c r="N273">
        <v>33542</v>
      </c>
      <c r="P273" s="1" t="s">
        <v>248</v>
      </c>
      <c r="Q273" s="1" t="s">
        <v>123</v>
      </c>
      <c r="R273" s="1" t="s">
        <v>40</v>
      </c>
      <c r="S273" s="1" t="s">
        <v>48</v>
      </c>
      <c r="T273">
        <v>3</v>
      </c>
      <c r="U273">
        <v>27</v>
      </c>
      <c r="V273">
        <v>48</v>
      </c>
      <c r="W273">
        <v>29.49</v>
      </c>
      <c r="X273">
        <v>82</v>
      </c>
      <c r="Y273">
        <v>23</v>
      </c>
      <c r="Z273">
        <v>15.54</v>
      </c>
      <c r="AA273" s="1" t="s">
        <v>35</v>
      </c>
      <c r="AB273" s="2">
        <v>40730</v>
      </c>
    </row>
    <row r="274" spans="1:28" x14ac:dyDescent="0.25">
      <c r="A274">
        <v>202997</v>
      </c>
      <c r="B274" s="1" t="s">
        <v>388</v>
      </c>
      <c r="C274" s="1" t="s">
        <v>29</v>
      </c>
      <c r="D274" s="1" t="s">
        <v>921</v>
      </c>
      <c r="E274" s="1" t="s">
        <v>922</v>
      </c>
      <c r="F274" s="2">
        <v>37743</v>
      </c>
      <c r="G274" s="1" t="s">
        <v>32</v>
      </c>
      <c r="H274" s="1" t="s">
        <v>33</v>
      </c>
      <c r="I274" s="1" t="s">
        <v>923</v>
      </c>
      <c r="J274" s="1" t="s">
        <v>35</v>
      </c>
      <c r="K274" s="1" t="s">
        <v>924</v>
      </c>
      <c r="L274">
        <v>23</v>
      </c>
      <c r="M274" s="1" t="s">
        <v>37</v>
      </c>
      <c r="P274" s="1" t="s">
        <v>331</v>
      </c>
      <c r="Q274" s="1" t="s">
        <v>137</v>
      </c>
      <c r="R274" s="1" t="s">
        <v>40</v>
      </c>
      <c r="S274" s="1" t="s">
        <v>202</v>
      </c>
      <c r="T274">
        <v>4</v>
      </c>
      <c r="U274">
        <v>29</v>
      </c>
      <c r="V274">
        <v>49</v>
      </c>
      <c r="W274">
        <v>11.536799999999999</v>
      </c>
      <c r="X274">
        <v>85</v>
      </c>
      <c r="Y274">
        <v>18</v>
      </c>
      <c r="Z274">
        <v>35.438400000000001</v>
      </c>
      <c r="AA274" s="1" t="s">
        <v>38</v>
      </c>
      <c r="AB274" s="2">
        <v>38628</v>
      </c>
    </row>
    <row r="275" spans="1:28" x14ac:dyDescent="0.25">
      <c r="A275">
        <v>202997</v>
      </c>
      <c r="B275" s="1" t="s">
        <v>388</v>
      </c>
      <c r="C275" s="1" t="s">
        <v>29</v>
      </c>
      <c r="D275" s="1" t="s">
        <v>925</v>
      </c>
      <c r="E275" s="1" t="s">
        <v>922</v>
      </c>
      <c r="F275" s="2">
        <v>37769</v>
      </c>
      <c r="G275" s="1" t="s">
        <v>32</v>
      </c>
      <c r="H275" s="1" t="s">
        <v>33</v>
      </c>
      <c r="I275" s="1" t="s">
        <v>923</v>
      </c>
      <c r="J275" s="1" t="s">
        <v>35</v>
      </c>
      <c r="K275" s="1" t="s">
        <v>924</v>
      </c>
      <c r="L275">
        <v>23</v>
      </c>
      <c r="M275" s="1" t="s">
        <v>37</v>
      </c>
      <c r="P275" s="1" t="s">
        <v>331</v>
      </c>
      <c r="Q275" s="1" t="s">
        <v>137</v>
      </c>
      <c r="R275" s="1" t="s">
        <v>40</v>
      </c>
      <c r="S275" s="1" t="s">
        <v>202</v>
      </c>
      <c r="T275">
        <v>4</v>
      </c>
      <c r="U275">
        <v>29</v>
      </c>
      <c r="V275">
        <v>49</v>
      </c>
      <c r="W275">
        <v>11.536799999999999</v>
      </c>
      <c r="X275">
        <v>85</v>
      </c>
      <c r="Y275">
        <v>18</v>
      </c>
      <c r="Z275">
        <v>35.438400000000001</v>
      </c>
      <c r="AA275" s="1" t="s">
        <v>38</v>
      </c>
      <c r="AB275" s="2">
        <v>38618</v>
      </c>
    </row>
    <row r="276" spans="1:28" x14ac:dyDescent="0.25">
      <c r="A276">
        <v>189317</v>
      </c>
      <c r="B276" s="1" t="s">
        <v>28</v>
      </c>
      <c r="C276" s="1" t="s">
        <v>29</v>
      </c>
      <c r="D276" s="1" t="s">
        <v>926</v>
      </c>
      <c r="E276" s="1" t="s">
        <v>927</v>
      </c>
      <c r="F276" s="2">
        <v>37141</v>
      </c>
      <c r="G276" s="1" t="s">
        <v>229</v>
      </c>
      <c r="H276" s="1" t="s">
        <v>45</v>
      </c>
      <c r="I276" s="1" t="s">
        <v>928</v>
      </c>
      <c r="J276" s="1" t="s">
        <v>35</v>
      </c>
      <c r="K276" s="1" t="s">
        <v>201</v>
      </c>
      <c r="L276">
        <v>29</v>
      </c>
      <c r="M276" s="1" t="s">
        <v>37</v>
      </c>
      <c r="N276">
        <v>33605</v>
      </c>
      <c r="P276" s="1" t="s">
        <v>38</v>
      </c>
      <c r="Q276" s="1" t="s">
        <v>39</v>
      </c>
      <c r="R276" s="1" t="s">
        <v>40</v>
      </c>
      <c r="S276" s="1" t="s">
        <v>202</v>
      </c>
      <c r="T276">
        <v>3</v>
      </c>
      <c r="U276">
        <v>27</v>
      </c>
      <c r="V276">
        <v>56</v>
      </c>
      <c r="W276">
        <v>36.786900000000003</v>
      </c>
      <c r="X276">
        <v>82</v>
      </c>
      <c r="Y276">
        <v>26</v>
      </c>
      <c r="Z276">
        <v>23.268699999999999</v>
      </c>
      <c r="AA276" s="1" t="s">
        <v>38</v>
      </c>
      <c r="AB276" s="2">
        <v>38749</v>
      </c>
    </row>
    <row r="277" spans="1:28" x14ac:dyDescent="0.25">
      <c r="A277">
        <v>15703</v>
      </c>
      <c r="B277" s="1" t="s">
        <v>252</v>
      </c>
      <c r="C277" s="1" t="s">
        <v>79</v>
      </c>
      <c r="D277" s="1" t="s">
        <v>929</v>
      </c>
      <c r="E277" s="1" t="s">
        <v>930</v>
      </c>
      <c r="F277" s="2">
        <v>35381</v>
      </c>
      <c r="G277" s="1" t="s">
        <v>229</v>
      </c>
      <c r="H277" s="1" t="s">
        <v>33</v>
      </c>
      <c r="I277" s="1" t="s">
        <v>931</v>
      </c>
      <c r="J277" s="1" t="s">
        <v>35</v>
      </c>
      <c r="K277" s="1" t="s">
        <v>295</v>
      </c>
      <c r="L277">
        <v>16</v>
      </c>
      <c r="M277" s="1" t="s">
        <v>37</v>
      </c>
      <c r="N277">
        <v>32211</v>
      </c>
      <c r="P277" s="1" t="s">
        <v>243</v>
      </c>
      <c r="Q277" s="1" t="s">
        <v>137</v>
      </c>
      <c r="R277" s="1" t="s">
        <v>40</v>
      </c>
      <c r="S277" s="1" t="s">
        <v>202</v>
      </c>
      <c r="T277">
        <v>4</v>
      </c>
      <c r="U277">
        <v>30</v>
      </c>
      <c r="V277">
        <v>21</v>
      </c>
      <c r="W277">
        <v>11.581</v>
      </c>
      <c r="X277">
        <v>81</v>
      </c>
      <c r="Y277">
        <v>34</v>
      </c>
      <c r="Z277">
        <v>49.961500000000001</v>
      </c>
      <c r="AA277" s="1" t="s">
        <v>38</v>
      </c>
      <c r="AB277" s="2">
        <v>38561</v>
      </c>
    </row>
    <row r="278" spans="1:28" x14ac:dyDescent="0.25">
      <c r="A278">
        <v>265422</v>
      </c>
      <c r="B278" s="1" t="s">
        <v>214</v>
      </c>
      <c r="C278" s="1" t="s">
        <v>35</v>
      </c>
      <c r="D278" s="1" t="s">
        <v>35</v>
      </c>
      <c r="E278" s="1" t="s">
        <v>932</v>
      </c>
      <c r="F278" s="2">
        <v>38765</v>
      </c>
      <c r="G278" s="1" t="s">
        <v>210</v>
      </c>
      <c r="H278" s="1" t="s">
        <v>33</v>
      </c>
      <c r="I278" s="1" t="s">
        <v>933</v>
      </c>
      <c r="J278" s="1" t="s">
        <v>35</v>
      </c>
      <c r="K278" s="1" t="s">
        <v>227</v>
      </c>
      <c r="L278">
        <v>50</v>
      </c>
      <c r="M278" s="1" t="s">
        <v>37</v>
      </c>
      <c r="P278" s="1" t="s">
        <v>38</v>
      </c>
      <c r="Q278" s="1" t="s">
        <v>137</v>
      </c>
      <c r="R278" s="1" t="s">
        <v>40</v>
      </c>
      <c r="S278" s="1" t="s">
        <v>41</v>
      </c>
      <c r="T278">
        <v>4</v>
      </c>
      <c r="U278">
        <v>26</v>
      </c>
      <c r="V278">
        <v>21</v>
      </c>
      <c r="W278">
        <v>5.2737999999999996</v>
      </c>
      <c r="X278">
        <v>80</v>
      </c>
      <c r="Y278">
        <v>11</v>
      </c>
      <c r="Z278">
        <v>13.568199999999999</v>
      </c>
      <c r="AA278" s="1" t="s">
        <v>38</v>
      </c>
      <c r="AB278" s="2">
        <v>38561</v>
      </c>
    </row>
    <row r="279" spans="1:28" x14ac:dyDescent="0.25">
      <c r="A279">
        <v>65125</v>
      </c>
      <c r="B279" s="1" t="s">
        <v>28</v>
      </c>
      <c r="C279" s="1" t="s">
        <v>29</v>
      </c>
      <c r="D279" s="1" t="s">
        <v>934</v>
      </c>
      <c r="E279" s="1" t="s">
        <v>935</v>
      </c>
      <c r="F279" s="2">
        <v>34362</v>
      </c>
      <c r="G279" s="1" t="s">
        <v>32</v>
      </c>
      <c r="H279" s="1" t="s">
        <v>45</v>
      </c>
      <c r="I279" s="1" t="s">
        <v>936</v>
      </c>
      <c r="J279" s="1" t="s">
        <v>35</v>
      </c>
      <c r="K279" s="1" t="s">
        <v>201</v>
      </c>
      <c r="L279">
        <v>29</v>
      </c>
      <c r="M279" s="1" t="s">
        <v>37</v>
      </c>
      <c r="N279">
        <v>33619</v>
      </c>
      <c r="P279" s="1" t="s">
        <v>38</v>
      </c>
      <c r="Q279" s="1" t="s">
        <v>123</v>
      </c>
      <c r="R279" s="1" t="s">
        <v>40</v>
      </c>
      <c r="S279" s="1" t="s">
        <v>202</v>
      </c>
      <c r="T279">
        <v>3</v>
      </c>
      <c r="U279">
        <v>27</v>
      </c>
      <c r="V279">
        <v>56</v>
      </c>
      <c r="W279">
        <v>16.326000000000001</v>
      </c>
      <c r="X279">
        <v>82</v>
      </c>
      <c r="Y279">
        <v>21</v>
      </c>
      <c r="Z279">
        <v>46.561399999999999</v>
      </c>
      <c r="AA279" s="1" t="s">
        <v>38</v>
      </c>
      <c r="AB279" s="2">
        <v>38561</v>
      </c>
    </row>
    <row r="280" spans="1:28" x14ac:dyDescent="0.25">
      <c r="A280">
        <v>208649</v>
      </c>
      <c r="B280" s="1" t="s">
        <v>28</v>
      </c>
      <c r="C280" s="1" t="s">
        <v>29</v>
      </c>
      <c r="D280" s="1" t="s">
        <v>937</v>
      </c>
      <c r="E280" s="1" t="s">
        <v>938</v>
      </c>
      <c r="F280" s="2">
        <v>37538</v>
      </c>
      <c r="G280" s="1" t="s">
        <v>32</v>
      </c>
      <c r="H280" s="1" t="s">
        <v>33</v>
      </c>
      <c r="I280" s="1" t="s">
        <v>939</v>
      </c>
      <c r="J280" s="1" t="s">
        <v>35</v>
      </c>
      <c r="K280" s="1" t="s">
        <v>201</v>
      </c>
      <c r="L280">
        <v>29</v>
      </c>
      <c r="M280" s="1" t="s">
        <v>37</v>
      </c>
      <c r="N280">
        <v>33619</v>
      </c>
      <c r="P280" s="1" t="s">
        <v>38</v>
      </c>
      <c r="Q280" s="1" t="s">
        <v>137</v>
      </c>
      <c r="R280" s="1" t="s">
        <v>40</v>
      </c>
      <c r="S280" s="1" t="s">
        <v>202</v>
      </c>
      <c r="T280">
        <v>4</v>
      </c>
      <c r="U280">
        <v>27</v>
      </c>
      <c r="V280">
        <v>57</v>
      </c>
      <c r="W280">
        <v>40.064700000000002</v>
      </c>
      <c r="X280">
        <v>82</v>
      </c>
      <c r="Y280">
        <v>27</v>
      </c>
      <c r="Z280">
        <v>56.658900000000003</v>
      </c>
      <c r="AA280" s="1" t="s">
        <v>38</v>
      </c>
      <c r="AB280" s="2">
        <v>38561</v>
      </c>
    </row>
    <row r="281" spans="1:28" x14ac:dyDescent="0.25">
      <c r="A281">
        <v>356101</v>
      </c>
      <c r="B281" s="1" t="s">
        <v>28</v>
      </c>
      <c r="C281" s="1" t="s">
        <v>29</v>
      </c>
      <c r="D281" s="1" t="s">
        <v>940</v>
      </c>
      <c r="E281" s="1" t="s">
        <v>941</v>
      </c>
      <c r="F281" s="2">
        <v>42941</v>
      </c>
      <c r="G281" s="1" t="s">
        <v>32</v>
      </c>
      <c r="H281" s="1" t="s">
        <v>33</v>
      </c>
      <c r="I281" s="1" t="s">
        <v>942</v>
      </c>
      <c r="J281" s="1" t="s">
        <v>35</v>
      </c>
      <c r="K281" s="1" t="s">
        <v>531</v>
      </c>
      <c r="L281">
        <v>41</v>
      </c>
      <c r="M281" s="1" t="s">
        <v>37</v>
      </c>
      <c r="N281">
        <v>34221</v>
      </c>
      <c r="P281" s="1" t="s">
        <v>38</v>
      </c>
      <c r="Q281" s="1" t="s">
        <v>39</v>
      </c>
      <c r="R281" s="1" t="s">
        <v>40</v>
      </c>
      <c r="S281" s="1" t="s">
        <v>41</v>
      </c>
      <c r="T281">
        <v>3</v>
      </c>
      <c r="U281">
        <v>27</v>
      </c>
      <c r="V281">
        <v>30</v>
      </c>
      <c r="W281">
        <v>47.185099999999998</v>
      </c>
      <c r="X281">
        <v>82</v>
      </c>
      <c r="Y281">
        <v>34</v>
      </c>
      <c r="Z281">
        <v>24.0275</v>
      </c>
      <c r="AA281" s="1" t="s">
        <v>38</v>
      </c>
      <c r="AB281" s="2">
        <v>41289</v>
      </c>
    </row>
    <row r="282" spans="1:28" x14ac:dyDescent="0.25">
      <c r="A282">
        <v>161728</v>
      </c>
      <c r="B282" s="1" t="s">
        <v>28</v>
      </c>
      <c r="C282" s="1" t="s">
        <v>29</v>
      </c>
      <c r="D282" s="1" t="s">
        <v>943</v>
      </c>
      <c r="E282" s="1" t="s">
        <v>944</v>
      </c>
      <c r="F282" s="2">
        <v>36452</v>
      </c>
      <c r="G282" s="1" t="s">
        <v>32</v>
      </c>
      <c r="H282" s="1" t="s">
        <v>33</v>
      </c>
      <c r="I282" s="1" t="s">
        <v>945</v>
      </c>
      <c r="J282" s="1" t="s">
        <v>35</v>
      </c>
      <c r="K282" s="1" t="s">
        <v>201</v>
      </c>
      <c r="L282">
        <v>29</v>
      </c>
      <c r="M282" s="1" t="s">
        <v>37</v>
      </c>
      <c r="N282">
        <v>33682</v>
      </c>
      <c r="P282" s="1" t="s">
        <v>331</v>
      </c>
      <c r="Q282" s="1" t="s">
        <v>137</v>
      </c>
      <c r="R282" s="1" t="s">
        <v>40</v>
      </c>
      <c r="S282" s="1" t="s">
        <v>202</v>
      </c>
      <c r="T282">
        <v>4</v>
      </c>
      <c r="U282">
        <v>28</v>
      </c>
      <c r="V282">
        <v>4</v>
      </c>
      <c r="W282">
        <v>0.60460000000000003</v>
      </c>
      <c r="X282">
        <v>82</v>
      </c>
      <c r="Y282">
        <v>26</v>
      </c>
      <c r="Z282">
        <v>52.940800000000003</v>
      </c>
      <c r="AA282" s="1" t="s">
        <v>38</v>
      </c>
      <c r="AB282" s="2">
        <v>41289</v>
      </c>
    </row>
    <row r="283" spans="1:28" x14ac:dyDescent="0.25">
      <c r="A283">
        <v>66742</v>
      </c>
      <c r="B283" s="1" t="s">
        <v>388</v>
      </c>
      <c r="C283" s="1" t="s">
        <v>29</v>
      </c>
      <c r="D283" s="1" t="s">
        <v>946</v>
      </c>
      <c r="E283" s="1" t="s">
        <v>947</v>
      </c>
      <c r="F283" s="2">
        <v>39442</v>
      </c>
      <c r="G283" s="1" t="s">
        <v>32</v>
      </c>
      <c r="H283" s="1" t="s">
        <v>33</v>
      </c>
      <c r="I283" s="1" t="s">
        <v>948</v>
      </c>
      <c r="J283" s="1" t="s">
        <v>35</v>
      </c>
      <c r="K283" s="1" t="s">
        <v>551</v>
      </c>
      <c r="L283">
        <v>17</v>
      </c>
      <c r="M283" s="1" t="s">
        <v>37</v>
      </c>
      <c r="N283">
        <v>32501</v>
      </c>
      <c r="O283">
        <v>9087</v>
      </c>
      <c r="P283" s="1" t="s">
        <v>331</v>
      </c>
      <c r="Q283" s="1" t="s">
        <v>39</v>
      </c>
      <c r="R283" s="1" t="s">
        <v>40</v>
      </c>
      <c r="S283" s="1" t="s">
        <v>41</v>
      </c>
      <c r="U283">
        <v>30</v>
      </c>
      <c r="V283">
        <v>24</v>
      </c>
      <c r="W283">
        <v>4.2558999999999996</v>
      </c>
      <c r="X283">
        <v>87</v>
      </c>
      <c r="Y283">
        <v>14</v>
      </c>
      <c r="Z283">
        <v>37.999699999999997</v>
      </c>
      <c r="AA283" s="1" t="s">
        <v>35</v>
      </c>
      <c r="AB283" s="2"/>
    </row>
    <row r="284" spans="1:28" x14ac:dyDescent="0.25">
      <c r="A284">
        <v>370413</v>
      </c>
      <c r="B284" s="1" t="s">
        <v>388</v>
      </c>
      <c r="C284" s="1" t="s">
        <v>29</v>
      </c>
      <c r="D284" s="1" t="s">
        <v>949</v>
      </c>
      <c r="E284" s="1" t="s">
        <v>950</v>
      </c>
      <c r="F284" s="2">
        <v>43411</v>
      </c>
      <c r="G284" s="1" t="s">
        <v>32</v>
      </c>
      <c r="H284" s="1" t="s">
        <v>45</v>
      </c>
      <c r="I284" s="1" t="s">
        <v>951</v>
      </c>
      <c r="J284" s="1" t="s">
        <v>554</v>
      </c>
      <c r="K284" s="1" t="s">
        <v>551</v>
      </c>
      <c r="L284">
        <v>17</v>
      </c>
      <c r="M284" s="1" t="s">
        <v>37</v>
      </c>
      <c r="N284">
        <v>32503</v>
      </c>
      <c r="P284" s="1" t="s">
        <v>38</v>
      </c>
      <c r="Q284" s="1" t="s">
        <v>39</v>
      </c>
      <c r="R284" s="1" t="s">
        <v>40</v>
      </c>
      <c r="S284" s="1" t="s">
        <v>54</v>
      </c>
      <c r="T284">
        <v>3</v>
      </c>
      <c r="U284">
        <v>30</v>
      </c>
      <c r="V284">
        <v>28</v>
      </c>
      <c r="W284">
        <v>47.983699999999999</v>
      </c>
      <c r="X284">
        <v>87</v>
      </c>
      <c r="Y284">
        <v>14</v>
      </c>
      <c r="Z284">
        <v>48.652500000000003</v>
      </c>
      <c r="AA284" s="1" t="s">
        <v>38</v>
      </c>
      <c r="AB284" s="2">
        <v>38888</v>
      </c>
    </row>
    <row r="285" spans="1:28" x14ac:dyDescent="0.25">
      <c r="A285">
        <v>295069</v>
      </c>
      <c r="B285" s="1" t="s">
        <v>214</v>
      </c>
      <c r="C285" s="1" t="s">
        <v>29</v>
      </c>
      <c r="D285" s="1" t="s">
        <v>952</v>
      </c>
      <c r="E285" s="1" t="s">
        <v>953</v>
      </c>
      <c r="F285" s="2">
        <v>39583</v>
      </c>
      <c r="G285" s="1" t="s">
        <v>32</v>
      </c>
      <c r="H285" s="1" t="s">
        <v>33</v>
      </c>
      <c r="I285" s="1" t="s">
        <v>954</v>
      </c>
      <c r="J285" s="1" t="s">
        <v>955</v>
      </c>
      <c r="K285" s="1" t="s">
        <v>218</v>
      </c>
      <c r="L285">
        <v>56</v>
      </c>
      <c r="M285" s="1" t="s">
        <v>37</v>
      </c>
      <c r="P285" s="1" t="s">
        <v>38</v>
      </c>
      <c r="Q285" s="1" t="s">
        <v>39</v>
      </c>
      <c r="R285" s="1" t="s">
        <v>40</v>
      </c>
      <c r="S285" s="1" t="s">
        <v>41</v>
      </c>
      <c r="T285">
        <v>3</v>
      </c>
      <c r="U285">
        <v>27</v>
      </c>
      <c r="V285">
        <v>26</v>
      </c>
      <c r="W285">
        <v>0.49280000000000002</v>
      </c>
      <c r="X285">
        <v>80</v>
      </c>
      <c r="Y285">
        <v>19</v>
      </c>
      <c r="Z285">
        <v>31.1462</v>
      </c>
      <c r="AA285" s="1" t="s">
        <v>38</v>
      </c>
      <c r="AB285" s="2">
        <v>43741</v>
      </c>
    </row>
    <row r="286" spans="1:28" x14ac:dyDescent="0.25">
      <c r="A286">
        <v>72051</v>
      </c>
      <c r="B286" s="1" t="s">
        <v>252</v>
      </c>
      <c r="C286" s="1" t="s">
        <v>79</v>
      </c>
      <c r="D286" s="1" t="s">
        <v>956</v>
      </c>
      <c r="E286" s="1" t="s">
        <v>957</v>
      </c>
      <c r="F286" s="2">
        <v>36025</v>
      </c>
      <c r="G286" s="1" t="s">
        <v>229</v>
      </c>
      <c r="H286" s="1" t="s">
        <v>33</v>
      </c>
      <c r="I286" s="1" t="s">
        <v>958</v>
      </c>
      <c r="J286" s="1" t="s">
        <v>35</v>
      </c>
      <c r="K286" s="1" t="s">
        <v>959</v>
      </c>
      <c r="L286">
        <v>16</v>
      </c>
      <c r="M286" s="1" t="s">
        <v>37</v>
      </c>
      <c r="N286">
        <v>32234</v>
      </c>
      <c r="O286">
        <v>0</v>
      </c>
      <c r="P286" s="1" t="s">
        <v>53</v>
      </c>
      <c r="Q286" s="1" t="s">
        <v>137</v>
      </c>
      <c r="R286" s="1" t="s">
        <v>40</v>
      </c>
      <c r="S286" s="1" t="s">
        <v>41</v>
      </c>
      <c r="T286">
        <v>4</v>
      </c>
      <c r="U286">
        <v>30</v>
      </c>
      <c r="V286">
        <v>19</v>
      </c>
      <c r="W286">
        <v>57.0426</v>
      </c>
      <c r="X286">
        <v>81</v>
      </c>
      <c r="Y286">
        <v>39</v>
      </c>
      <c r="Z286">
        <v>42.358800000000002</v>
      </c>
      <c r="AA286" s="1" t="s">
        <v>38</v>
      </c>
      <c r="AB286" s="2">
        <v>38328</v>
      </c>
    </row>
    <row r="287" spans="1:28" x14ac:dyDescent="0.25">
      <c r="A287">
        <v>305296</v>
      </c>
      <c r="B287" s="1" t="s">
        <v>388</v>
      </c>
      <c r="C287" s="1" t="s">
        <v>29</v>
      </c>
      <c r="D287" s="1" t="s">
        <v>960</v>
      </c>
      <c r="E287" s="1" t="s">
        <v>961</v>
      </c>
      <c r="F287" s="2">
        <v>40618</v>
      </c>
      <c r="G287" s="1" t="s">
        <v>32</v>
      </c>
      <c r="H287" s="1" t="s">
        <v>33</v>
      </c>
      <c r="I287" s="1" t="s">
        <v>962</v>
      </c>
      <c r="J287" s="1" t="s">
        <v>35</v>
      </c>
      <c r="K287" s="1" t="s">
        <v>395</v>
      </c>
      <c r="L287">
        <v>37</v>
      </c>
      <c r="M287" s="1" t="s">
        <v>37</v>
      </c>
      <c r="P287" s="1" t="s">
        <v>257</v>
      </c>
      <c r="Q287" s="1" t="s">
        <v>39</v>
      </c>
      <c r="R287" s="1" t="s">
        <v>40</v>
      </c>
      <c r="S287" s="1" t="s">
        <v>41</v>
      </c>
      <c r="T287">
        <v>6</v>
      </c>
      <c r="U287">
        <v>30</v>
      </c>
      <c r="V287">
        <v>26</v>
      </c>
      <c r="W287">
        <v>4.1399999999999997</v>
      </c>
      <c r="X287">
        <v>84</v>
      </c>
      <c r="Y287">
        <v>17</v>
      </c>
      <c r="Z287">
        <v>36.4</v>
      </c>
      <c r="AA287" s="1" t="s">
        <v>35</v>
      </c>
      <c r="AB287" s="2">
        <v>38328</v>
      </c>
    </row>
    <row r="288" spans="1:28" x14ac:dyDescent="0.25">
      <c r="A288">
        <v>296398</v>
      </c>
      <c r="B288" s="1" t="s">
        <v>214</v>
      </c>
      <c r="C288" s="1" t="s">
        <v>35</v>
      </c>
      <c r="D288" s="1" t="s">
        <v>35</v>
      </c>
      <c r="E288" s="1" t="s">
        <v>963</v>
      </c>
      <c r="F288" s="2">
        <v>39170</v>
      </c>
      <c r="G288" s="1" t="s">
        <v>210</v>
      </c>
      <c r="H288" s="1" t="s">
        <v>45</v>
      </c>
      <c r="I288" s="1" t="s">
        <v>964</v>
      </c>
      <c r="J288" s="1" t="s">
        <v>965</v>
      </c>
      <c r="K288" s="1" t="s">
        <v>513</v>
      </c>
      <c r="L288">
        <v>6</v>
      </c>
      <c r="M288" s="1" t="s">
        <v>37</v>
      </c>
      <c r="N288">
        <v>33064</v>
      </c>
      <c r="P288" s="1" t="s">
        <v>38</v>
      </c>
      <c r="Q288" s="1" t="s">
        <v>39</v>
      </c>
      <c r="R288" s="1" t="s">
        <v>40</v>
      </c>
      <c r="S288" s="1" t="s">
        <v>41</v>
      </c>
      <c r="T288">
        <v>3</v>
      </c>
      <c r="U288">
        <v>26</v>
      </c>
      <c r="V288">
        <v>16</v>
      </c>
      <c r="W288">
        <v>23.2395</v>
      </c>
      <c r="X288">
        <v>80</v>
      </c>
      <c r="Y288">
        <v>9</v>
      </c>
      <c r="Z288">
        <v>4.5082000000000004</v>
      </c>
      <c r="AA288" s="1" t="s">
        <v>38</v>
      </c>
      <c r="AB288" s="2">
        <v>40709</v>
      </c>
    </row>
    <row r="289" spans="1:28" x14ac:dyDescent="0.25">
      <c r="A289">
        <v>358973</v>
      </c>
      <c r="B289" s="1" t="s">
        <v>252</v>
      </c>
      <c r="C289" s="1" t="s">
        <v>29</v>
      </c>
      <c r="D289" s="1" t="s">
        <v>966</v>
      </c>
      <c r="E289" s="1" t="s">
        <v>967</v>
      </c>
      <c r="F289" s="2">
        <v>43055</v>
      </c>
      <c r="G289" s="1" t="s">
        <v>32</v>
      </c>
      <c r="H289" s="1" t="s">
        <v>45</v>
      </c>
      <c r="I289" s="1" t="s">
        <v>968</v>
      </c>
      <c r="J289" s="1" t="s">
        <v>35</v>
      </c>
      <c r="K289" s="1" t="s">
        <v>295</v>
      </c>
      <c r="L289">
        <v>16</v>
      </c>
      <c r="M289" s="1" t="s">
        <v>37</v>
      </c>
      <c r="N289">
        <v>32207</v>
      </c>
      <c r="P289" s="1" t="s">
        <v>257</v>
      </c>
      <c r="Q289" s="1" t="s">
        <v>39</v>
      </c>
      <c r="R289" s="1" t="s">
        <v>40</v>
      </c>
      <c r="S289" s="1" t="s">
        <v>41</v>
      </c>
      <c r="T289">
        <v>6</v>
      </c>
      <c r="U289">
        <v>30</v>
      </c>
      <c r="V289">
        <v>18</v>
      </c>
      <c r="W289">
        <v>23.86</v>
      </c>
      <c r="X289">
        <v>81</v>
      </c>
      <c r="Y289">
        <v>38</v>
      </c>
      <c r="Z289">
        <v>48.79</v>
      </c>
      <c r="AA289" s="1" t="s">
        <v>35</v>
      </c>
      <c r="AB289" s="2">
        <v>39962</v>
      </c>
    </row>
    <row r="290" spans="1:28" x14ac:dyDescent="0.25">
      <c r="A290">
        <v>65306</v>
      </c>
      <c r="B290" s="1" t="s">
        <v>300</v>
      </c>
      <c r="C290" s="1" t="s">
        <v>79</v>
      </c>
      <c r="D290" s="1" t="s">
        <v>969</v>
      </c>
      <c r="E290" s="1" t="s">
        <v>970</v>
      </c>
      <c r="F290" s="2">
        <v>34367</v>
      </c>
      <c r="G290" s="1" t="s">
        <v>210</v>
      </c>
      <c r="H290" s="1" t="s">
        <v>45</v>
      </c>
      <c r="I290" s="1" t="s">
        <v>971</v>
      </c>
      <c r="J290" s="1" t="s">
        <v>35</v>
      </c>
      <c r="K290" s="1" t="s">
        <v>304</v>
      </c>
      <c r="L290">
        <v>58</v>
      </c>
      <c r="M290" s="1" t="s">
        <v>37</v>
      </c>
      <c r="P290" s="1" t="s">
        <v>38</v>
      </c>
      <c r="Q290" s="1" t="s">
        <v>123</v>
      </c>
      <c r="R290" s="1" t="s">
        <v>40</v>
      </c>
      <c r="S290" s="1" t="s">
        <v>41</v>
      </c>
      <c r="T290">
        <v>3</v>
      </c>
      <c r="U290">
        <v>27</v>
      </c>
      <c r="V290">
        <v>20</v>
      </c>
      <c r="W290">
        <v>39.580300000000001</v>
      </c>
      <c r="X290">
        <v>82</v>
      </c>
      <c r="Y290">
        <v>30</v>
      </c>
      <c r="Z290">
        <v>1.6012</v>
      </c>
      <c r="AA290" s="1" t="s">
        <v>38</v>
      </c>
      <c r="AB290" s="2">
        <v>43452</v>
      </c>
    </row>
    <row r="291" spans="1:28" x14ac:dyDescent="0.25">
      <c r="A291">
        <v>331613</v>
      </c>
      <c r="B291" s="1" t="s">
        <v>28</v>
      </c>
      <c r="C291" s="1" t="s">
        <v>29</v>
      </c>
      <c r="D291" s="1" t="s">
        <v>972</v>
      </c>
      <c r="E291" s="1" t="s">
        <v>973</v>
      </c>
      <c r="F291" s="2">
        <v>42006</v>
      </c>
      <c r="G291" s="1" t="s">
        <v>32</v>
      </c>
      <c r="H291" s="1" t="s">
        <v>45</v>
      </c>
      <c r="I291" s="1" t="s">
        <v>974</v>
      </c>
      <c r="J291" s="1" t="s">
        <v>35</v>
      </c>
      <c r="K291" s="1" t="s">
        <v>975</v>
      </c>
      <c r="L291">
        <v>52</v>
      </c>
      <c r="M291" s="1" t="s">
        <v>37</v>
      </c>
      <c r="N291">
        <v>33677</v>
      </c>
      <c r="P291" s="1" t="s">
        <v>38</v>
      </c>
      <c r="Q291" s="1" t="s">
        <v>39</v>
      </c>
      <c r="R291" s="1" t="s">
        <v>40</v>
      </c>
      <c r="S291" s="1" t="s">
        <v>41</v>
      </c>
      <c r="T291">
        <v>3</v>
      </c>
      <c r="U291">
        <v>27</v>
      </c>
      <c r="V291">
        <v>50</v>
      </c>
      <c r="W291">
        <v>35.456499999999998</v>
      </c>
      <c r="X291">
        <v>82</v>
      </c>
      <c r="Y291">
        <v>47</v>
      </c>
      <c r="Z291">
        <v>35.641399999999997</v>
      </c>
      <c r="AA291" s="1" t="s">
        <v>38</v>
      </c>
      <c r="AB291" s="2"/>
    </row>
    <row r="292" spans="1:28" x14ac:dyDescent="0.25">
      <c r="A292">
        <v>299990</v>
      </c>
      <c r="B292" s="1" t="s">
        <v>976</v>
      </c>
      <c r="C292" s="1" t="s">
        <v>29</v>
      </c>
      <c r="D292" s="1" t="s">
        <v>977</v>
      </c>
      <c r="E292" s="1" t="s">
        <v>978</v>
      </c>
      <c r="F292" s="2">
        <v>40403</v>
      </c>
      <c r="G292" s="1" t="s">
        <v>32</v>
      </c>
      <c r="H292" s="1" t="s">
        <v>45</v>
      </c>
      <c r="I292" s="1" t="s">
        <v>979</v>
      </c>
      <c r="J292" s="1" t="s">
        <v>35</v>
      </c>
      <c r="K292" s="1" t="s">
        <v>247</v>
      </c>
      <c r="L292">
        <v>50</v>
      </c>
      <c r="M292" s="1" t="s">
        <v>37</v>
      </c>
      <c r="N292">
        <v>33406</v>
      </c>
      <c r="P292" s="1" t="s">
        <v>38</v>
      </c>
      <c r="Q292" s="1" t="s">
        <v>39</v>
      </c>
      <c r="R292" s="1" t="s">
        <v>40</v>
      </c>
      <c r="S292" s="1" t="s">
        <v>41</v>
      </c>
      <c r="T292">
        <v>3</v>
      </c>
      <c r="U292">
        <v>26</v>
      </c>
      <c r="V292">
        <v>41</v>
      </c>
      <c r="W292">
        <v>22.675999999999998</v>
      </c>
      <c r="X292">
        <v>80</v>
      </c>
      <c r="Y292">
        <v>4</v>
      </c>
      <c r="Z292">
        <v>26.504000000000001</v>
      </c>
      <c r="AA292" s="1" t="s">
        <v>38</v>
      </c>
      <c r="AB292" s="2">
        <v>43668</v>
      </c>
    </row>
    <row r="293" spans="1:28" x14ac:dyDescent="0.25">
      <c r="A293">
        <v>57855</v>
      </c>
      <c r="B293" s="1" t="s">
        <v>214</v>
      </c>
      <c r="C293" s="1" t="s">
        <v>79</v>
      </c>
      <c r="D293" s="1" t="s">
        <v>980</v>
      </c>
      <c r="E293" s="1" t="s">
        <v>981</v>
      </c>
      <c r="F293" s="2">
        <v>35606</v>
      </c>
      <c r="G293" s="1" t="s">
        <v>210</v>
      </c>
      <c r="H293" s="1" t="s">
        <v>45</v>
      </c>
      <c r="I293" s="1" t="s">
        <v>982</v>
      </c>
      <c r="J293" s="1" t="s">
        <v>35</v>
      </c>
      <c r="K293" s="1" t="s">
        <v>633</v>
      </c>
      <c r="L293">
        <v>13</v>
      </c>
      <c r="M293" s="1" t="s">
        <v>37</v>
      </c>
      <c r="N293">
        <v>33179</v>
      </c>
      <c r="P293" s="1" t="s">
        <v>243</v>
      </c>
      <c r="Q293" s="1" t="s">
        <v>137</v>
      </c>
      <c r="R293" s="1" t="s">
        <v>40</v>
      </c>
      <c r="S293" s="1" t="s">
        <v>54</v>
      </c>
      <c r="T293">
        <v>4</v>
      </c>
      <c r="U293">
        <v>25</v>
      </c>
      <c r="V293">
        <v>56</v>
      </c>
      <c r="W293">
        <v>44.401899999999998</v>
      </c>
      <c r="X293">
        <v>80</v>
      </c>
      <c r="Y293">
        <v>9</v>
      </c>
      <c r="Z293">
        <v>49.840200000000003</v>
      </c>
      <c r="AA293" s="1" t="s">
        <v>38</v>
      </c>
      <c r="AB293" s="2"/>
    </row>
    <row r="294" spans="1:28" x14ac:dyDescent="0.25">
      <c r="A294">
        <v>326206</v>
      </c>
      <c r="B294" s="1" t="s">
        <v>28</v>
      </c>
      <c r="C294" s="1" t="s">
        <v>35</v>
      </c>
      <c r="D294" s="1" t="s">
        <v>35</v>
      </c>
      <c r="E294" s="1" t="s">
        <v>983</v>
      </c>
      <c r="F294" s="2">
        <v>41765</v>
      </c>
      <c r="G294" s="1" t="s">
        <v>229</v>
      </c>
      <c r="H294" s="1" t="s">
        <v>33</v>
      </c>
      <c r="I294" s="1" t="s">
        <v>984</v>
      </c>
      <c r="J294" s="1" t="s">
        <v>35</v>
      </c>
      <c r="K294" s="1" t="s">
        <v>201</v>
      </c>
      <c r="L294">
        <v>29</v>
      </c>
      <c r="M294" s="1" t="s">
        <v>37</v>
      </c>
      <c r="N294">
        <v>33606</v>
      </c>
      <c r="P294" s="1" t="s">
        <v>38</v>
      </c>
      <c r="Q294" s="1" t="s">
        <v>39</v>
      </c>
      <c r="R294" s="1" t="s">
        <v>40</v>
      </c>
      <c r="S294" s="1" t="s">
        <v>41</v>
      </c>
      <c r="T294">
        <v>3</v>
      </c>
      <c r="U294">
        <v>27</v>
      </c>
      <c r="V294">
        <v>56</v>
      </c>
      <c r="W294">
        <v>3.55</v>
      </c>
      <c r="X294">
        <v>82</v>
      </c>
      <c r="Y294">
        <v>28</v>
      </c>
      <c r="Z294">
        <v>57.03</v>
      </c>
      <c r="AA294" s="1" t="s">
        <v>38</v>
      </c>
      <c r="AB294" s="2">
        <v>42541</v>
      </c>
    </row>
    <row r="295" spans="1:28" x14ac:dyDescent="0.25">
      <c r="A295">
        <v>287172</v>
      </c>
      <c r="B295" s="1" t="s">
        <v>252</v>
      </c>
      <c r="C295" s="1" t="s">
        <v>29</v>
      </c>
      <c r="D295" s="1" t="s">
        <v>985</v>
      </c>
      <c r="E295" s="1" t="s">
        <v>986</v>
      </c>
      <c r="F295" s="2">
        <v>39527</v>
      </c>
      <c r="G295" s="1" t="s">
        <v>32</v>
      </c>
      <c r="H295" s="1" t="s">
        <v>33</v>
      </c>
      <c r="I295" s="1" t="s">
        <v>987</v>
      </c>
      <c r="J295" s="1" t="s">
        <v>35</v>
      </c>
      <c r="K295" s="1" t="s">
        <v>295</v>
      </c>
      <c r="L295">
        <v>16</v>
      </c>
      <c r="M295" s="1" t="s">
        <v>37</v>
      </c>
      <c r="P295" s="1" t="s">
        <v>35</v>
      </c>
      <c r="Q295" s="1" t="s">
        <v>35</v>
      </c>
      <c r="R295" s="1" t="s">
        <v>35</v>
      </c>
      <c r="S295" s="1" t="s">
        <v>35</v>
      </c>
      <c r="AA295" s="1" t="s">
        <v>35</v>
      </c>
      <c r="AB295" s="2">
        <v>38726</v>
      </c>
    </row>
    <row r="296" spans="1:28" x14ac:dyDescent="0.25">
      <c r="A296">
        <v>65081</v>
      </c>
      <c r="B296" s="1" t="s">
        <v>28</v>
      </c>
      <c r="C296" s="1" t="s">
        <v>35</v>
      </c>
      <c r="D296" s="1" t="s">
        <v>35</v>
      </c>
      <c r="E296" s="1" t="s">
        <v>988</v>
      </c>
      <c r="F296" s="2">
        <v>34362</v>
      </c>
      <c r="G296" s="1" t="s">
        <v>229</v>
      </c>
      <c r="H296" s="1" t="s">
        <v>112</v>
      </c>
      <c r="I296" s="1" t="s">
        <v>989</v>
      </c>
      <c r="J296" s="1" t="s">
        <v>35</v>
      </c>
      <c r="K296" s="1" t="s">
        <v>201</v>
      </c>
      <c r="L296">
        <v>29</v>
      </c>
      <c r="M296" s="1" t="s">
        <v>37</v>
      </c>
      <c r="P296" s="1" t="s">
        <v>38</v>
      </c>
      <c r="Q296" s="1" t="s">
        <v>123</v>
      </c>
      <c r="R296" s="1" t="s">
        <v>40</v>
      </c>
      <c r="S296" s="1" t="s">
        <v>202</v>
      </c>
      <c r="T296">
        <v>3</v>
      </c>
      <c r="U296">
        <v>27</v>
      </c>
      <c r="V296">
        <v>57</v>
      </c>
      <c r="W296">
        <v>14.518700000000001</v>
      </c>
      <c r="X296">
        <v>82</v>
      </c>
      <c r="Y296">
        <v>26</v>
      </c>
      <c r="Z296">
        <v>11.4917</v>
      </c>
      <c r="AA296" s="1" t="s">
        <v>38</v>
      </c>
      <c r="AB296" s="2">
        <v>38726</v>
      </c>
    </row>
    <row r="297" spans="1:28" x14ac:dyDescent="0.25">
      <c r="A297">
        <v>50410</v>
      </c>
      <c r="B297" s="1" t="s">
        <v>300</v>
      </c>
      <c r="C297" s="1" t="s">
        <v>79</v>
      </c>
      <c r="D297" s="1" t="s">
        <v>990</v>
      </c>
      <c r="E297" s="1" t="s">
        <v>991</v>
      </c>
      <c r="F297" s="2">
        <v>35793</v>
      </c>
      <c r="G297" s="1" t="s">
        <v>210</v>
      </c>
      <c r="H297" s="1" t="s">
        <v>33</v>
      </c>
      <c r="I297" s="1" t="s">
        <v>992</v>
      </c>
      <c r="J297" s="1" t="s">
        <v>35</v>
      </c>
      <c r="K297" s="1" t="s">
        <v>993</v>
      </c>
      <c r="L297">
        <v>36</v>
      </c>
      <c r="M297" s="1" t="s">
        <v>37</v>
      </c>
      <c r="N297">
        <v>33923</v>
      </c>
      <c r="P297" s="1" t="s">
        <v>243</v>
      </c>
      <c r="Q297" s="1" t="s">
        <v>137</v>
      </c>
      <c r="R297" s="1" t="s">
        <v>40</v>
      </c>
      <c r="S297" s="1" t="s">
        <v>202</v>
      </c>
      <c r="T297">
        <v>4</v>
      </c>
      <c r="U297">
        <v>26</v>
      </c>
      <c r="V297">
        <v>19</v>
      </c>
      <c r="W297">
        <v>47.615900000000003</v>
      </c>
      <c r="X297">
        <v>81</v>
      </c>
      <c r="Y297">
        <v>48</v>
      </c>
      <c r="Z297">
        <v>17.124500000000001</v>
      </c>
      <c r="AA297" s="1" t="s">
        <v>38</v>
      </c>
      <c r="AB297" s="2"/>
    </row>
    <row r="298" spans="1:28" x14ac:dyDescent="0.25">
      <c r="A298">
        <v>333253</v>
      </c>
      <c r="B298" s="1" t="s">
        <v>203</v>
      </c>
      <c r="C298" s="1" t="s">
        <v>29</v>
      </c>
      <c r="D298" s="1" t="s">
        <v>994</v>
      </c>
      <c r="E298" s="1" t="s">
        <v>995</v>
      </c>
      <c r="F298" s="2">
        <v>42075</v>
      </c>
      <c r="G298" s="1" t="s">
        <v>32</v>
      </c>
      <c r="H298" s="1" t="s">
        <v>45</v>
      </c>
      <c r="I298" s="1" t="s">
        <v>996</v>
      </c>
      <c r="J298" s="1" t="s">
        <v>35</v>
      </c>
      <c r="K298" s="1" t="s">
        <v>201</v>
      </c>
      <c r="L298">
        <v>29</v>
      </c>
      <c r="M298" s="1" t="s">
        <v>37</v>
      </c>
      <c r="N298">
        <v>33607</v>
      </c>
      <c r="P298" s="1" t="s">
        <v>207</v>
      </c>
      <c r="Q298" s="1" t="s">
        <v>123</v>
      </c>
      <c r="R298" s="1" t="s">
        <v>40</v>
      </c>
      <c r="S298" s="1" t="s">
        <v>202</v>
      </c>
      <c r="T298">
        <v>2</v>
      </c>
      <c r="U298">
        <v>27</v>
      </c>
      <c r="V298">
        <v>27</v>
      </c>
      <c r="W298">
        <v>31.17</v>
      </c>
      <c r="X298">
        <v>82</v>
      </c>
      <c r="Y298">
        <v>30</v>
      </c>
      <c r="Z298">
        <v>59.3</v>
      </c>
      <c r="AA298" s="1" t="s">
        <v>35</v>
      </c>
      <c r="AB298" s="2">
        <v>42542</v>
      </c>
    </row>
    <row r="299" spans="1:28" x14ac:dyDescent="0.25">
      <c r="A299">
        <v>331597</v>
      </c>
      <c r="B299" s="1" t="s">
        <v>203</v>
      </c>
      <c r="C299" s="1" t="s">
        <v>29</v>
      </c>
      <c r="D299" s="1" t="s">
        <v>994</v>
      </c>
      <c r="E299" s="1" t="s">
        <v>997</v>
      </c>
      <c r="F299" s="2">
        <v>42004</v>
      </c>
      <c r="G299" s="1" t="s">
        <v>32</v>
      </c>
      <c r="H299" s="1" t="s">
        <v>45</v>
      </c>
      <c r="I299" s="1" t="s">
        <v>998</v>
      </c>
      <c r="J299" s="1" t="s">
        <v>35</v>
      </c>
      <c r="K299" s="1" t="s">
        <v>201</v>
      </c>
      <c r="L299">
        <v>29</v>
      </c>
      <c r="M299" s="1" t="s">
        <v>37</v>
      </c>
      <c r="N299">
        <v>33607</v>
      </c>
      <c r="P299" s="1" t="s">
        <v>38</v>
      </c>
      <c r="Q299" s="1" t="s">
        <v>39</v>
      </c>
      <c r="R299" s="1" t="s">
        <v>999</v>
      </c>
      <c r="S299" s="1" t="s">
        <v>41</v>
      </c>
      <c r="T299">
        <v>3</v>
      </c>
      <c r="U299">
        <v>27</v>
      </c>
      <c r="V299">
        <v>57</v>
      </c>
      <c r="W299">
        <v>32.556100000000001</v>
      </c>
      <c r="X299">
        <v>82</v>
      </c>
      <c r="Y299">
        <v>30</v>
      </c>
      <c r="Z299">
        <v>59.164900000000003</v>
      </c>
      <c r="AA299" s="1" t="s">
        <v>38</v>
      </c>
      <c r="AB299" s="2">
        <v>38498</v>
      </c>
    </row>
    <row r="300" spans="1:28" x14ac:dyDescent="0.25">
      <c r="A300">
        <v>200668</v>
      </c>
      <c r="B300" s="1" t="s">
        <v>252</v>
      </c>
      <c r="C300" s="1" t="s">
        <v>29</v>
      </c>
      <c r="D300" s="1" t="s">
        <v>1000</v>
      </c>
      <c r="E300" s="1" t="s">
        <v>1001</v>
      </c>
      <c r="F300" s="2">
        <v>37420</v>
      </c>
      <c r="G300" s="1" t="s">
        <v>32</v>
      </c>
      <c r="H300" s="1" t="s">
        <v>112</v>
      </c>
      <c r="I300" s="1" t="s">
        <v>1002</v>
      </c>
      <c r="J300" s="1" t="s">
        <v>35</v>
      </c>
      <c r="K300" s="1" t="s">
        <v>1003</v>
      </c>
      <c r="L300">
        <v>16</v>
      </c>
      <c r="M300" s="1" t="s">
        <v>37</v>
      </c>
      <c r="N300">
        <v>32207</v>
      </c>
      <c r="P300" s="1" t="s">
        <v>38</v>
      </c>
      <c r="Q300" s="1" t="s">
        <v>39</v>
      </c>
      <c r="R300" s="1" t="s">
        <v>40</v>
      </c>
      <c r="S300" s="1" t="s">
        <v>41</v>
      </c>
      <c r="T300">
        <v>3</v>
      </c>
      <c r="U300">
        <v>30</v>
      </c>
      <c r="V300">
        <v>19</v>
      </c>
      <c r="W300">
        <v>9.1716999999999995</v>
      </c>
      <c r="X300">
        <v>81</v>
      </c>
      <c r="Y300">
        <v>39</v>
      </c>
      <c r="Z300">
        <v>18.1663</v>
      </c>
      <c r="AA300" s="1" t="s">
        <v>38</v>
      </c>
      <c r="AB300" s="2">
        <v>38498</v>
      </c>
    </row>
    <row r="301" spans="1:28" x14ac:dyDescent="0.25">
      <c r="A301">
        <v>348829</v>
      </c>
      <c r="B301" s="1" t="s">
        <v>252</v>
      </c>
      <c r="C301" s="1" t="s">
        <v>29</v>
      </c>
      <c r="D301" s="1" t="s">
        <v>1004</v>
      </c>
      <c r="E301" s="1" t="s">
        <v>1005</v>
      </c>
      <c r="F301" s="2">
        <v>42682</v>
      </c>
      <c r="G301" s="1" t="s">
        <v>32</v>
      </c>
      <c r="H301" s="1" t="s">
        <v>45</v>
      </c>
      <c r="I301" s="1" t="s">
        <v>1006</v>
      </c>
      <c r="J301" s="1" t="s">
        <v>35</v>
      </c>
      <c r="K301" s="1" t="s">
        <v>295</v>
      </c>
      <c r="L301">
        <v>16</v>
      </c>
      <c r="M301" s="1" t="s">
        <v>37</v>
      </c>
      <c r="P301" s="1" t="s">
        <v>257</v>
      </c>
      <c r="Q301" s="1" t="s">
        <v>39</v>
      </c>
      <c r="R301" s="1" t="s">
        <v>40</v>
      </c>
      <c r="S301" s="1" t="s">
        <v>41</v>
      </c>
      <c r="T301">
        <v>6</v>
      </c>
      <c r="U301">
        <v>30</v>
      </c>
      <c r="V301">
        <v>17</v>
      </c>
      <c r="W301">
        <v>25.5</v>
      </c>
      <c r="X301">
        <v>81</v>
      </c>
      <c r="Y301">
        <v>42</v>
      </c>
      <c r="Z301">
        <v>42.28</v>
      </c>
      <c r="AA301" s="1" t="s">
        <v>35</v>
      </c>
      <c r="AB301" s="2">
        <v>38635</v>
      </c>
    </row>
    <row r="302" spans="1:28" x14ac:dyDescent="0.25">
      <c r="A302">
        <v>53807</v>
      </c>
      <c r="B302" s="1" t="s">
        <v>214</v>
      </c>
      <c r="C302" s="1" t="s">
        <v>79</v>
      </c>
      <c r="D302" s="1" t="s">
        <v>1007</v>
      </c>
      <c r="E302" s="1" t="s">
        <v>1008</v>
      </c>
      <c r="F302" s="2">
        <v>35797</v>
      </c>
      <c r="G302" s="1" t="s">
        <v>229</v>
      </c>
      <c r="H302" s="1" t="s">
        <v>33</v>
      </c>
      <c r="I302" s="1" t="s">
        <v>1009</v>
      </c>
      <c r="J302" s="1" t="s">
        <v>35</v>
      </c>
      <c r="K302" s="1" t="s">
        <v>1010</v>
      </c>
      <c r="L302">
        <v>6</v>
      </c>
      <c r="M302" s="1" t="s">
        <v>37</v>
      </c>
      <c r="N302">
        <v>33313</v>
      </c>
      <c r="P302" s="1" t="s">
        <v>38</v>
      </c>
      <c r="Q302" s="1" t="s">
        <v>39</v>
      </c>
      <c r="R302" s="1" t="s">
        <v>40</v>
      </c>
      <c r="S302" s="1" t="s">
        <v>54</v>
      </c>
      <c r="T302">
        <v>3</v>
      </c>
      <c r="U302">
        <v>26</v>
      </c>
      <c r="V302">
        <v>8</v>
      </c>
      <c r="W302">
        <v>10.6008</v>
      </c>
      <c r="X302">
        <v>80</v>
      </c>
      <c r="Y302">
        <v>13</v>
      </c>
      <c r="Z302">
        <v>57.158499999999997</v>
      </c>
      <c r="AA302" s="1" t="s">
        <v>38</v>
      </c>
      <c r="AB302" s="2">
        <v>42549</v>
      </c>
    </row>
    <row r="303" spans="1:28" x14ac:dyDescent="0.25">
      <c r="A303">
        <v>340653</v>
      </c>
      <c r="B303" s="1" t="s">
        <v>252</v>
      </c>
      <c r="C303" s="1" t="s">
        <v>29</v>
      </c>
      <c r="D303" s="1" t="s">
        <v>1011</v>
      </c>
      <c r="E303" s="1" t="s">
        <v>1012</v>
      </c>
      <c r="F303" s="2">
        <v>42375</v>
      </c>
      <c r="G303" s="1" t="s">
        <v>32</v>
      </c>
      <c r="H303" s="1" t="s">
        <v>33</v>
      </c>
      <c r="I303" s="1" t="s">
        <v>1013</v>
      </c>
      <c r="J303" s="1" t="s">
        <v>35</v>
      </c>
      <c r="K303" s="1" t="s">
        <v>295</v>
      </c>
      <c r="L303">
        <v>16</v>
      </c>
      <c r="M303" s="1" t="s">
        <v>37</v>
      </c>
      <c r="N303">
        <v>32206</v>
      </c>
      <c r="P303" s="1" t="s">
        <v>38</v>
      </c>
      <c r="Q303" s="1" t="s">
        <v>39</v>
      </c>
      <c r="R303" s="1" t="s">
        <v>40</v>
      </c>
      <c r="S303" s="1" t="s">
        <v>202</v>
      </c>
      <c r="T303">
        <v>3</v>
      </c>
      <c r="U303">
        <v>30</v>
      </c>
      <c r="V303">
        <v>20</v>
      </c>
      <c r="W303">
        <v>4.7300000000000004</v>
      </c>
      <c r="X303">
        <v>81</v>
      </c>
      <c r="Y303">
        <v>37</v>
      </c>
      <c r="Z303">
        <v>55.28</v>
      </c>
      <c r="AA303" s="1" t="s">
        <v>35</v>
      </c>
      <c r="AB303" s="2"/>
    </row>
    <row r="304" spans="1:28" x14ac:dyDescent="0.25">
      <c r="A304">
        <v>307035</v>
      </c>
      <c r="B304" s="1" t="s">
        <v>203</v>
      </c>
      <c r="C304" s="1" t="s">
        <v>29</v>
      </c>
      <c r="D304" s="1" t="s">
        <v>1014</v>
      </c>
      <c r="E304" s="1" t="s">
        <v>1015</v>
      </c>
      <c r="F304" s="2">
        <v>40704</v>
      </c>
      <c r="G304" s="1" t="s">
        <v>32</v>
      </c>
      <c r="H304" s="1" t="s">
        <v>45</v>
      </c>
      <c r="I304" s="1" t="s">
        <v>1016</v>
      </c>
      <c r="J304" s="1" t="s">
        <v>35</v>
      </c>
      <c r="K304" s="1" t="s">
        <v>353</v>
      </c>
      <c r="L304">
        <v>29</v>
      </c>
      <c r="M304" s="1" t="s">
        <v>37</v>
      </c>
      <c r="N304">
        <v>33263</v>
      </c>
      <c r="P304" s="1" t="s">
        <v>38</v>
      </c>
      <c r="Q304" s="1" t="s">
        <v>39</v>
      </c>
      <c r="R304" s="1" t="s">
        <v>40</v>
      </c>
      <c r="S304" s="1" t="s">
        <v>202</v>
      </c>
      <c r="T304">
        <v>3</v>
      </c>
      <c r="U304">
        <v>28</v>
      </c>
      <c r="V304">
        <v>0</v>
      </c>
      <c r="W304">
        <v>42.32</v>
      </c>
      <c r="X304">
        <v>82</v>
      </c>
      <c r="Y304">
        <v>7</v>
      </c>
      <c r="Z304">
        <v>22.36</v>
      </c>
      <c r="AA304" s="1" t="s">
        <v>38</v>
      </c>
      <c r="AB304" s="2"/>
    </row>
    <row r="305" spans="1:28" x14ac:dyDescent="0.25">
      <c r="A305">
        <v>230039</v>
      </c>
      <c r="B305" s="1" t="s">
        <v>42</v>
      </c>
      <c r="C305" s="1" t="s">
        <v>29</v>
      </c>
      <c r="D305" s="1" t="s">
        <v>1017</v>
      </c>
      <c r="E305" s="1" t="s">
        <v>1018</v>
      </c>
      <c r="F305" s="2">
        <v>36161</v>
      </c>
      <c r="G305" s="1" t="s">
        <v>32</v>
      </c>
      <c r="H305" s="1" t="s">
        <v>33</v>
      </c>
      <c r="I305" s="1" t="s">
        <v>1019</v>
      </c>
      <c r="J305" s="1" t="s">
        <v>35</v>
      </c>
      <c r="K305" s="1" t="s">
        <v>58</v>
      </c>
      <c r="L305">
        <v>48</v>
      </c>
      <c r="M305" s="1" t="s">
        <v>37</v>
      </c>
      <c r="P305" s="1" t="s">
        <v>38</v>
      </c>
      <c r="Q305" s="1" t="s">
        <v>137</v>
      </c>
      <c r="R305" s="1" t="s">
        <v>40</v>
      </c>
      <c r="S305" s="1" t="s">
        <v>202</v>
      </c>
      <c r="T305">
        <v>4</v>
      </c>
      <c r="U305">
        <v>28</v>
      </c>
      <c r="V305">
        <v>33</v>
      </c>
      <c r="W305">
        <v>5.0991999999999997</v>
      </c>
      <c r="X305">
        <v>81</v>
      </c>
      <c r="Y305">
        <v>24</v>
      </c>
      <c r="Z305">
        <v>41.426200000000001</v>
      </c>
      <c r="AA305" s="1" t="s">
        <v>38</v>
      </c>
      <c r="AB305" s="2"/>
    </row>
    <row r="306" spans="1:28" x14ac:dyDescent="0.25">
      <c r="A306">
        <v>29446</v>
      </c>
      <c r="B306" s="1" t="s">
        <v>28</v>
      </c>
      <c r="C306" s="1" t="s">
        <v>79</v>
      </c>
      <c r="D306" s="1" t="s">
        <v>1020</v>
      </c>
      <c r="E306" s="1" t="s">
        <v>1021</v>
      </c>
      <c r="F306" s="2">
        <v>37222</v>
      </c>
      <c r="G306" s="1" t="s">
        <v>229</v>
      </c>
      <c r="H306" s="1" t="s">
        <v>45</v>
      </c>
      <c r="I306" s="1" t="s">
        <v>1022</v>
      </c>
      <c r="J306" s="1" t="s">
        <v>35</v>
      </c>
      <c r="K306" s="1" t="s">
        <v>1023</v>
      </c>
      <c r="L306">
        <v>52</v>
      </c>
      <c r="M306" s="1" t="s">
        <v>37</v>
      </c>
      <c r="N306">
        <v>34698</v>
      </c>
      <c r="P306" s="1" t="s">
        <v>38</v>
      </c>
      <c r="Q306" s="1" t="s">
        <v>123</v>
      </c>
      <c r="R306" s="1" t="s">
        <v>40</v>
      </c>
      <c r="S306" s="1" t="s">
        <v>41</v>
      </c>
      <c r="T306">
        <v>3</v>
      </c>
      <c r="U306">
        <v>28</v>
      </c>
      <c r="V306">
        <v>0</v>
      </c>
      <c r="W306">
        <v>52.640099999999997</v>
      </c>
      <c r="X306">
        <v>82</v>
      </c>
      <c r="Y306">
        <v>47</v>
      </c>
      <c r="Z306">
        <v>20.569099999999999</v>
      </c>
      <c r="AA306" s="1" t="s">
        <v>38</v>
      </c>
      <c r="AB306" s="2"/>
    </row>
    <row r="307" spans="1:28" x14ac:dyDescent="0.25">
      <c r="A307">
        <v>268697</v>
      </c>
      <c r="B307" s="1" t="s">
        <v>562</v>
      </c>
      <c r="C307" s="1" t="s">
        <v>29</v>
      </c>
      <c r="D307" s="1" t="s">
        <v>1024</v>
      </c>
      <c r="E307" s="1" t="s">
        <v>1025</v>
      </c>
      <c r="F307" s="2">
        <v>38945</v>
      </c>
      <c r="G307" s="1" t="s">
        <v>32</v>
      </c>
      <c r="H307" s="1" t="s">
        <v>45</v>
      </c>
      <c r="I307" s="1" t="s">
        <v>1026</v>
      </c>
      <c r="J307" s="1" t="s">
        <v>35</v>
      </c>
      <c r="K307" s="1" t="s">
        <v>201</v>
      </c>
      <c r="L307">
        <v>29</v>
      </c>
      <c r="M307" s="1" t="s">
        <v>37</v>
      </c>
      <c r="N307">
        <v>33602</v>
      </c>
      <c r="P307" s="1" t="s">
        <v>38</v>
      </c>
      <c r="Q307" s="1" t="s">
        <v>123</v>
      </c>
      <c r="R307" s="1" t="s">
        <v>40</v>
      </c>
      <c r="S307" s="1" t="s">
        <v>41</v>
      </c>
      <c r="T307">
        <v>3</v>
      </c>
      <c r="U307">
        <v>27</v>
      </c>
      <c r="V307">
        <v>57</v>
      </c>
      <c r="W307">
        <v>41</v>
      </c>
      <c r="X307">
        <v>82</v>
      </c>
      <c r="Y307">
        <v>27</v>
      </c>
      <c r="Z307">
        <v>51</v>
      </c>
      <c r="AA307" s="1" t="s">
        <v>38</v>
      </c>
      <c r="AB307" s="2">
        <v>38467</v>
      </c>
    </row>
    <row r="308" spans="1:28" x14ac:dyDescent="0.25">
      <c r="A308">
        <v>37211</v>
      </c>
      <c r="B308" s="1" t="s">
        <v>28</v>
      </c>
      <c r="C308" s="1" t="s">
        <v>29</v>
      </c>
      <c r="D308" s="1" t="s">
        <v>1027</v>
      </c>
      <c r="E308" s="1" t="s">
        <v>1028</v>
      </c>
      <c r="F308" s="2">
        <v>36096</v>
      </c>
      <c r="G308" s="1" t="s">
        <v>32</v>
      </c>
      <c r="H308" s="1" t="s">
        <v>45</v>
      </c>
      <c r="I308" s="1" t="s">
        <v>1029</v>
      </c>
      <c r="J308" s="1" t="s">
        <v>35</v>
      </c>
      <c r="K308" s="1" t="s">
        <v>201</v>
      </c>
      <c r="L308">
        <v>29</v>
      </c>
      <c r="M308" s="1" t="s">
        <v>37</v>
      </c>
      <c r="N308">
        <v>33605</v>
      </c>
      <c r="P308" s="1" t="s">
        <v>38</v>
      </c>
      <c r="Q308" s="1" t="s">
        <v>39</v>
      </c>
      <c r="R308" s="1" t="s">
        <v>40</v>
      </c>
      <c r="S308" s="1" t="s">
        <v>202</v>
      </c>
      <c r="T308">
        <v>3</v>
      </c>
      <c r="U308">
        <v>27</v>
      </c>
      <c r="V308">
        <v>55</v>
      </c>
      <c r="W308">
        <v>38.112400000000001</v>
      </c>
      <c r="X308">
        <v>82</v>
      </c>
      <c r="Y308">
        <v>26</v>
      </c>
      <c r="Z308">
        <v>35.508299999999998</v>
      </c>
      <c r="AA308" s="1" t="s">
        <v>38</v>
      </c>
      <c r="AB308" s="2">
        <v>38467</v>
      </c>
    </row>
    <row r="309" spans="1:28" x14ac:dyDescent="0.25">
      <c r="A309">
        <v>233063</v>
      </c>
      <c r="B309" s="1" t="s">
        <v>28</v>
      </c>
      <c r="C309" s="1" t="s">
        <v>35</v>
      </c>
      <c r="D309" s="1" t="s">
        <v>35</v>
      </c>
      <c r="E309" s="1" t="s">
        <v>1030</v>
      </c>
      <c r="F309" s="2">
        <v>37683</v>
      </c>
      <c r="G309" s="1" t="s">
        <v>32</v>
      </c>
      <c r="H309" s="1" t="s">
        <v>33</v>
      </c>
      <c r="I309" s="1" t="s">
        <v>1030</v>
      </c>
      <c r="J309" s="1" t="s">
        <v>35</v>
      </c>
      <c r="K309" s="1" t="s">
        <v>201</v>
      </c>
      <c r="L309">
        <v>29</v>
      </c>
      <c r="M309" s="1" t="s">
        <v>37</v>
      </c>
      <c r="P309" s="1" t="s">
        <v>331</v>
      </c>
      <c r="Q309" s="1" t="s">
        <v>137</v>
      </c>
      <c r="R309" s="1" t="s">
        <v>40</v>
      </c>
      <c r="S309" s="1" t="s">
        <v>202</v>
      </c>
      <c r="T309">
        <v>4</v>
      </c>
      <c r="U309">
        <v>27</v>
      </c>
      <c r="V309">
        <v>57</v>
      </c>
      <c r="W309">
        <v>41.5274</v>
      </c>
      <c r="X309">
        <v>82</v>
      </c>
      <c r="Y309">
        <v>27</v>
      </c>
      <c r="Z309">
        <v>57.005000000000003</v>
      </c>
      <c r="AA309" s="1" t="s">
        <v>38</v>
      </c>
      <c r="AB309" s="2">
        <v>42703</v>
      </c>
    </row>
    <row r="310" spans="1:28" x14ac:dyDescent="0.25">
      <c r="A310">
        <v>186013</v>
      </c>
      <c r="B310" s="1" t="s">
        <v>28</v>
      </c>
      <c r="C310" s="1" t="s">
        <v>29</v>
      </c>
      <c r="D310" s="1" t="s">
        <v>1031</v>
      </c>
      <c r="E310" s="1" t="s">
        <v>1032</v>
      </c>
      <c r="F310" s="2">
        <v>37074</v>
      </c>
      <c r="G310" s="1" t="s">
        <v>32</v>
      </c>
      <c r="H310" s="1" t="s">
        <v>45</v>
      </c>
      <c r="I310" s="1" t="s">
        <v>1033</v>
      </c>
      <c r="J310" s="1" t="s">
        <v>35</v>
      </c>
      <c r="K310" s="1" t="s">
        <v>201</v>
      </c>
      <c r="L310">
        <v>29</v>
      </c>
      <c r="M310" s="1" t="s">
        <v>37</v>
      </c>
      <c r="N310">
        <v>33605</v>
      </c>
      <c r="P310" s="1" t="s">
        <v>331</v>
      </c>
      <c r="Q310" s="1" t="s">
        <v>39</v>
      </c>
      <c r="R310" s="1" t="s">
        <v>40</v>
      </c>
      <c r="S310" s="1" t="s">
        <v>202</v>
      </c>
      <c r="T310">
        <v>4</v>
      </c>
      <c r="U310">
        <v>27</v>
      </c>
      <c r="V310">
        <v>54</v>
      </c>
      <c r="W310">
        <v>46.010399999999997</v>
      </c>
      <c r="X310">
        <v>82</v>
      </c>
      <c r="Y310">
        <v>26</v>
      </c>
      <c r="Z310">
        <v>9.0076000000000001</v>
      </c>
      <c r="AA310" s="1" t="s">
        <v>38</v>
      </c>
      <c r="AB310" s="2"/>
    </row>
    <row r="311" spans="1:28" x14ac:dyDescent="0.25">
      <c r="A311">
        <v>65093</v>
      </c>
      <c r="B311" s="1" t="s">
        <v>28</v>
      </c>
      <c r="C311" s="1" t="s">
        <v>29</v>
      </c>
      <c r="D311" s="1" t="s">
        <v>1034</v>
      </c>
      <c r="E311" s="1" t="s">
        <v>1035</v>
      </c>
      <c r="F311" s="2">
        <v>33606</v>
      </c>
      <c r="G311" s="1" t="s">
        <v>32</v>
      </c>
      <c r="H311" s="1" t="s">
        <v>45</v>
      </c>
      <c r="I311" s="1" t="s">
        <v>1036</v>
      </c>
      <c r="J311" s="1" t="s">
        <v>35</v>
      </c>
      <c r="K311" s="1" t="s">
        <v>201</v>
      </c>
      <c r="L311">
        <v>29</v>
      </c>
      <c r="M311" s="1" t="s">
        <v>37</v>
      </c>
      <c r="N311">
        <v>33619</v>
      </c>
      <c r="P311" s="1" t="s">
        <v>207</v>
      </c>
      <c r="Q311" s="1" t="s">
        <v>137</v>
      </c>
      <c r="R311" s="1" t="s">
        <v>40</v>
      </c>
      <c r="S311" s="1" t="s">
        <v>202</v>
      </c>
      <c r="T311">
        <v>4</v>
      </c>
      <c r="U311">
        <v>27</v>
      </c>
      <c r="V311">
        <v>57</v>
      </c>
      <c r="W311">
        <v>31.3004</v>
      </c>
      <c r="X311">
        <v>82</v>
      </c>
      <c r="Y311">
        <v>22</v>
      </c>
      <c r="Z311">
        <v>32.172899999999998</v>
      </c>
      <c r="AA311" s="1" t="s">
        <v>38</v>
      </c>
      <c r="AB311" s="2">
        <v>42529</v>
      </c>
    </row>
    <row r="312" spans="1:28" x14ac:dyDescent="0.25">
      <c r="A312">
        <v>288495</v>
      </c>
      <c r="B312" s="1" t="s">
        <v>203</v>
      </c>
      <c r="C312" s="1" t="s">
        <v>29</v>
      </c>
      <c r="D312" s="1" t="s">
        <v>1037</v>
      </c>
      <c r="E312" s="1" t="s">
        <v>1038</v>
      </c>
      <c r="F312" s="2">
        <v>39430</v>
      </c>
      <c r="G312" s="1" t="s">
        <v>32</v>
      </c>
      <c r="H312" s="1" t="s">
        <v>45</v>
      </c>
      <c r="I312" s="1" t="s">
        <v>1039</v>
      </c>
      <c r="J312" s="1" t="s">
        <v>35</v>
      </c>
      <c r="K312" s="1" t="s">
        <v>201</v>
      </c>
      <c r="L312">
        <v>29</v>
      </c>
      <c r="M312" s="1" t="s">
        <v>37</v>
      </c>
      <c r="N312">
        <v>33619</v>
      </c>
      <c r="P312" s="1" t="s">
        <v>331</v>
      </c>
      <c r="Q312" s="1" t="s">
        <v>39</v>
      </c>
      <c r="R312" s="1" t="s">
        <v>40</v>
      </c>
      <c r="S312" s="1" t="s">
        <v>41</v>
      </c>
      <c r="U312">
        <v>27</v>
      </c>
      <c r="V312">
        <v>54</v>
      </c>
      <c r="W312">
        <v>55.8</v>
      </c>
      <c r="X312">
        <v>82</v>
      </c>
      <c r="Y312">
        <v>23</v>
      </c>
      <c r="Z312">
        <v>54.99</v>
      </c>
      <c r="AA312" s="1" t="s">
        <v>35</v>
      </c>
      <c r="AB312" s="2">
        <v>40553</v>
      </c>
    </row>
    <row r="313" spans="1:28" x14ac:dyDescent="0.25">
      <c r="A313">
        <v>322674</v>
      </c>
      <c r="B313" s="1" t="s">
        <v>203</v>
      </c>
      <c r="C313" s="1" t="s">
        <v>29</v>
      </c>
      <c r="D313" s="1" t="s">
        <v>1040</v>
      </c>
      <c r="E313" s="1" t="s">
        <v>1041</v>
      </c>
      <c r="F313" s="2">
        <v>41600</v>
      </c>
      <c r="G313" s="1" t="s">
        <v>32</v>
      </c>
      <c r="H313" s="1" t="s">
        <v>45</v>
      </c>
      <c r="I313" s="1" t="s">
        <v>1042</v>
      </c>
      <c r="J313" s="1" t="s">
        <v>35</v>
      </c>
      <c r="K313" s="1" t="s">
        <v>201</v>
      </c>
      <c r="L313">
        <v>29</v>
      </c>
      <c r="M313" s="1" t="s">
        <v>37</v>
      </c>
      <c r="N313">
        <v>33605</v>
      </c>
      <c r="P313" s="1" t="s">
        <v>38</v>
      </c>
      <c r="Q313" s="1" t="s">
        <v>39</v>
      </c>
      <c r="R313" s="1" t="s">
        <v>40</v>
      </c>
      <c r="S313" s="1" t="s">
        <v>41</v>
      </c>
      <c r="T313">
        <v>3</v>
      </c>
      <c r="U313">
        <v>27</v>
      </c>
      <c r="V313">
        <v>57</v>
      </c>
      <c r="W313">
        <v>31.569900000000001</v>
      </c>
      <c r="X313">
        <v>82</v>
      </c>
      <c r="Y313">
        <v>27</v>
      </c>
      <c r="Z313">
        <v>46.632399999999997</v>
      </c>
      <c r="AA313" s="1" t="s">
        <v>38</v>
      </c>
      <c r="AB313" s="2">
        <v>40553</v>
      </c>
    </row>
    <row r="314" spans="1:28" x14ac:dyDescent="0.25">
      <c r="A314">
        <v>55231</v>
      </c>
      <c r="B314" s="1" t="s">
        <v>214</v>
      </c>
      <c r="C314" s="1" t="s">
        <v>79</v>
      </c>
      <c r="D314" s="1" t="s">
        <v>1043</v>
      </c>
      <c r="E314" s="1" t="s">
        <v>1044</v>
      </c>
      <c r="F314" s="2">
        <v>37008</v>
      </c>
      <c r="G314" s="1" t="s">
        <v>229</v>
      </c>
      <c r="H314" s="1" t="s">
        <v>45</v>
      </c>
      <c r="I314" s="1" t="s">
        <v>1045</v>
      </c>
      <c r="J314" s="1" t="s">
        <v>35</v>
      </c>
      <c r="K314" s="1" t="s">
        <v>289</v>
      </c>
      <c r="L314">
        <v>13</v>
      </c>
      <c r="M314" s="1" t="s">
        <v>37</v>
      </c>
      <c r="N314">
        <v>33162</v>
      </c>
      <c r="P314" s="1" t="s">
        <v>243</v>
      </c>
      <c r="Q314" s="1" t="s">
        <v>137</v>
      </c>
      <c r="R314" s="1" t="s">
        <v>40</v>
      </c>
      <c r="S314" s="1" t="s">
        <v>202</v>
      </c>
      <c r="T314">
        <v>4</v>
      </c>
      <c r="U314">
        <v>25</v>
      </c>
      <c r="V314">
        <v>47</v>
      </c>
      <c r="W314">
        <v>50.100099999999998</v>
      </c>
      <c r="X314">
        <v>80</v>
      </c>
      <c r="Y314">
        <v>15</v>
      </c>
      <c r="Z314">
        <v>45.320900000000002</v>
      </c>
      <c r="AA314" s="1" t="s">
        <v>38</v>
      </c>
      <c r="AB314" s="2"/>
    </row>
    <row r="315" spans="1:28" x14ac:dyDescent="0.25">
      <c r="A315">
        <v>211616</v>
      </c>
      <c r="B315" s="1" t="s">
        <v>214</v>
      </c>
      <c r="C315" s="1" t="s">
        <v>35</v>
      </c>
      <c r="D315" s="1" t="s">
        <v>35</v>
      </c>
      <c r="E315" s="1" t="s">
        <v>1046</v>
      </c>
      <c r="F315" s="2">
        <v>37693</v>
      </c>
      <c r="G315" s="1" t="s">
        <v>32</v>
      </c>
      <c r="H315" s="1" t="s">
        <v>45</v>
      </c>
      <c r="I315" s="1" t="s">
        <v>1047</v>
      </c>
      <c r="J315" s="1" t="s">
        <v>35</v>
      </c>
      <c r="K315" s="1" t="s">
        <v>633</v>
      </c>
      <c r="L315">
        <v>13</v>
      </c>
      <c r="M315" s="1" t="s">
        <v>37</v>
      </c>
      <c r="N315">
        <v>33166</v>
      </c>
      <c r="P315" s="1" t="s">
        <v>38</v>
      </c>
      <c r="Q315" s="1" t="s">
        <v>39</v>
      </c>
      <c r="R315" s="1" t="s">
        <v>87</v>
      </c>
      <c r="S315" s="1" t="s">
        <v>41</v>
      </c>
      <c r="T315">
        <v>3</v>
      </c>
      <c r="U315">
        <v>25</v>
      </c>
      <c r="V315">
        <v>55</v>
      </c>
      <c r="W315">
        <v>6.6727999999999996</v>
      </c>
      <c r="X315">
        <v>80</v>
      </c>
      <c r="Y315">
        <v>9</v>
      </c>
      <c r="Z315">
        <v>37.141100000000002</v>
      </c>
      <c r="AA315" s="1" t="s">
        <v>38</v>
      </c>
      <c r="AB315" s="2">
        <v>40729</v>
      </c>
    </row>
    <row r="316" spans="1:28" x14ac:dyDescent="0.25">
      <c r="A316">
        <v>357220</v>
      </c>
      <c r="B316" s="1" t="s">
        <v>28</v>
      </c>
      <c r="C316" s="1" t="s">
        <v>29</v>
      </c>
      <c r="D316" s="1" t="s">
        <v>1048</v>
      </c>
      <c r="E316" s="1" t="s">
        <v>1049</v>
      </c>
      <c r="F316" s="2">
        <v>42979</v>
      </c>
      <c r="G316" s="1" t="s">
        <v>32</v>
      </c>
      <c r="H316" s="1" t="s">
        <v>33</v>
      </c>
      <c r="I316" s="1" t="s">
        <v>1050</v>
      </c>
      <c r="J316" s="1" t="s">
        <v>35</v>
      </c>
      <c r="K316" s="1" t="s">
        <v>317</v>
      </c>
      <c r="L316">
        <v>41</v>
      </c>
      <c r="M316" s="1" t="s">
        <v>37</v>
      </c>
      <c r="N316">
        <v>34208</v>
      </c>
      <c r="P316" s="1" t="s">
        <v>38</v>
      </c>
      <c r="Q316" s="1" t="s">
        <v>39</v>
      </c>
      <c r="R316" s="1" t="s">
        <v>40</v>
      </c>
      <c r="S316" s="1" t="s">
        <v>41</v>
      </c>
      <c r="T316">
        <v>3</v>
      </c>
      <c r="U316">
        <v>27</v>
      </c>
      <c r="V316">
        <v>29</v>
      </c>
      <c r="W316">
        <v>37.51</v>
      </c>
      <c r="X316">
        <v>82</v>
      </c>
      <c r="Y316">
        <v>33</v>
      </c>
      <c r="Z316">
        <v>19.18</v>
      </c>
      <c r="AA316" s="1" t="s">
        <v>35</v>
      </c>
      <c r="AB316" s="2">
        <v>40729</v>
      </c>
    </row>
    <row r="317" spans="1:28" x14ac:dyDescent="0.25">
      <c r="A317">
        <v>233834</v>
      </c>
      <c r="B317" s="1" t="s">
        <v>28</v>
      </c>
      <c r="C317" s="1" t="s">
        <v>29</v>
      </c>
      <c r="D317" s="1" t="s">
        <v>1051</v>
      </c>
      <c r="E317" s="1" t="s">
        <v>1052</v>
      </c>
      <c r="F317" s="2">
        <v>40032</v>
      </c>
      <c r="G317" s="1" t="s">
        <v>32</v>
      </c>
      <c r="H317" s="1" t="s">
        <v>33</v>
      </c>
      <c r="I317" s="1" t="s">
        <v>1053</v>
      </c>
      <c r="J317" s="1" t="s">
        <v>35</v>
      </c>
      <c r="K317" s="1" t="s">
        <v>201</v>
      </c>
      <c r="L317">
        <v>29</v>
      </c>
      <c r="M317" s="1" t="s">
        <v>37</v>
      </c>
      <c r="N317">
        <v>33602</v>
      </c>
      <c r="P317" s="1" t="s">
        <v>38</v>
      </c>
      <c r="Q317" s="1" t="s">
        <v>123</v>
      </c>
      <c r="R317" s="1" t="s">
        <v>40</v>
      </c>
      <c r="S317" s="1" t="s">
        <v>41</v>
      </c>
      <c r="T317">
        <v>3</v>
      </c>
      <c r="U317">
        <v>27</v>
      </c>
      <c r="V317">
        <v>56</v>
      </c>
      <c r="W317">
        <v>51.969499999999996</v>
      </c>
      <c r="X317">
        <v>82</v>
      </c>
      <c r="Y317">
        <v>26</v>
      </c>
      <c r="Z317">
        <v>45.632399999999997</v>
      </c>
      <c r="AA317" s="1" t="s">
        <v>38</v>
      </c>
      <c r="AB317" s="2">
        <v>41642</v>
      </c>
    </row>
    <row r="318" spans="1:28" x14ac:dyDescent="0.25">
      <c r="A318">
        <v>294831</v>
      </c>
      <c r="B318" s="1" t="s">
        <v>28</v>
      </c>
      <c r="C318" s="1" t="s">
        <v>35</v>
      </c>
      <c r="D318" s="1" t="s">
        <v>35</v>
      </c>
      <c r="E318" s="1" t="s">
        <v>1054</v>
      </c>
      <c r="F318" s="2">
        <v>39891</v>
      </c>
      <c r="G318" s="1" t="s">
        <v>229</v>
      </c>
      <c r="H318" s="1" t="s">
        <v>33</v>
      </c>
      <c r="I318" s="1" t="s">
        <v>1055</v>
      </c>
      <c r="J318" s="1" t="s">
        <v>35</v>
      </c>
      <c r="K318" s="1" t="s">
        <v>1056</v>
      </c>
      <c r="L318">
        <v>9</v>
      </c>
      <c r="M318" s="1" t="s">
        <v>37</v>
      </c>
      <c r="N318">
        <v>34448</v>
      </c>
      <c r="P318" s="1" t="s">
        <v>38</v>
      </c>
      <c r="Q318" s="1" t="s">
        <v>123</v>
      </c>
      <c r="R318" s="1" t="s">
        <v>40</v>
      </c>
      <c r="S318" s="1" t="s">
        <v>41</v>
      </c>
      <c r="T318">
        <v>3</v>
      </c>
      <c r="U318">
        <v>28</v>
      </c>
      <c r="V318">
        <v>48</v>
      </c>
      <c r="W318">
        <v>14.4213</v>
      </c>
      <c r="X318">
        <v>82</v>
      </c>
      <c r="Y318">
        <v>34</v>
      </c>
      <c r="Z318">
        <v>44.1113</v>
      </c>
      <c r="AA318" s="1" t="s">
        <v>38</v>
      </c>
      <c r="AB318" s="2">
        <v>40360</v>
      </c>
    </row>
    <row r="319" spans="1:28" x14ac:dyDescent="0.25">
      <c r="A319">
        <v>41132</v>
      </c>
      <c r="B319" s="1" t="s">
        <v>214</v>
      </c>
      <c r="C319" s="1" t="s">
        <v>431</v>
      </c>
      <c r="D319" s="1" t="s">
        <v>1057</v>
      </c>
      <c r="E319" s="1" t="s">
        <v>1058</v>
      </c>
      <c r="F319" s="2">
        <v>35080</v>
      </c>
      <c r="G319" s="1" t="s">
        <v>210</v>
      </c>
      <c r="H319" s="1" t="s">
        <v>33</v>
      </c>
      <c r="I319" s="1" t="s">
        <v>1059</v>
      </c>
      <c r="J319" s="1" t="s">
        <v>35</v>
      </c>
      <c r="K319" s="1" t="s">
        <v>218</v>
      </c>
      <c r="L319">
        <v>56</v>
      </c>
      <c r="M319" s="1" t="s">
        <v>37</v>
      </c>
      <c r="N319">
        <v>34982</v>
      </c>
      <c r="P319" s="1" t="s">
        <v>248</v>
      </c>
      <c r="Q319" s="1" t="s">
        <v>35</v>
      </c>
      <c r="R319" s="1" t="s">
        <v>40</v>
      </c>
      <c r="S319" s="1" t="s">
        <v>202</v>
      </c>
      <c r="T319">
        <v>4</v>
      </c>
      <c r="U319">
        <v>27</v>
      </c>
      <c r="V319">
        <v>22</v>
      </c>
      <c r="W319">
        <v>32.264499999999998</v>
      </c>
      <c r="X319">
        <v>80</v>
      </c>
      <c r="Y319">
        <v>19</v>
      </c>
      <c r="Z319">
        <v>35.527200000000001</v>
      </c>
      <c r="AA319" s="1" t="s">
        <v>38</v>
      </c>
      <c r="AB319" s="2">
        <v>41767</v>
      </c>
    </row>
    <row r="320" spans="1:28" x14ac:dyDescent="0.25">
      <c r="A320">
        <v>41132</v>
      </c>
      <c r="B320" s="1" t="s">
        <v>214</v>
      </c>
      <c r="C320" s="1" t="s">
        <v>79</v>
      </c>
      <c r="D320" s="1" t="s">
        <v>1060</v>
      </c>
      <c r="E320" s="1" t="s">
        <v>1058</v>
      </c>
      <c r="F320" s="2">
        <v>35080</v>
      </c>
      <c r="G320" s="1" t="s">
        <v>210</v>
      </c>
      <c r="H320" s="1" t="s">
        <v>33</v>
      </c>
      <c r="I320" s="1" t="s">
        <v>1059</v>
      </c>
      <c r="J320" s="1" t="s">
        <v>35</v>
      </c>
      <c r="K320" s="1" t="s">
        <v>218</v>
      </c>
      <c r="L320">
        <v>56</v>
      </c>
      <c r="M320" s="1" t="s">
        <v>37</v>
      </c>
      <c r="N320">
        <v>34982</v>
      </c>
      <c r="P320" s="1" t="s">
        <v>248</v>
      </c>
      <c r="Q320" s="1" t="s">
        <v>35</v>
      </c>
      <c r="R320" s="1" t="s">
        <v>40</v>
      </c>
      <c r="S320" s="1" t="s">
        <v>202</v>
      </c>
      <c r="T320">
        <v>4</v>
      </c>
      <c r="U320">
        <v>27</v>
      </c>
      <c r="V320">
        <v>22</v>
      </c>
      <c r="W320">
        <v>32.264499999999998</v>
      </c>
      <c r="X320">
        <v>80</v>
      </c>
      <c r="Y320">
        <v>19</v>
      </c>
      <c r="Z320">
        <v>35.527200000000001</v>
      </c>
      <c r="AA320" s="1" t="s">
        <v>38</v>
      </c>
      <c r="AB320" s="2">
        <v>40130</v>
      </c>
    </row>
    <row r="321" spans="1:28" x14ac:dyDescent="0.25">
      <c r="A321">
        <v>65150</v>
      </c>
      <c r="B321" s="1" t="s">
        <v>28</v>
      </c>
      <c r="C321" s="1" t="s">
        <v>29</v>
      </c>
      <c r="D321" s="1" t="s">
        <v>1061</v>
      </c>
      <c r="E321" s="1" t="s">
        <v>1062</v>
      </c>
      <c r="F321" s="2">
        <v>34362</v>
      </c>
      <c r="G321" s="1" t="s">
        <v>32</v>
      </c>
      <c r="H321" s="1" t="s">
        <v>45</v>
      </c>
      <c r="I321" s="1" t="s">
        <v>1063</v>
      </c>
      <c r="J321" s="1" t="s">
        <v>35</v>
      </c>
      <c r="K321" s="1" t="s">
        <v>1064</v>
      </c>
      <c r="L321">
        <v>29</v>
      </c>
      <c r="M321" s="1" t="s">
        <v>37</v>
      </c>
      <c r="N321">
        <v>33614</v>
      </c>
      <c r="P321" s="1" t="s">
        <v>38</v>
      </c>
      <c r="Q321" s="1" t="s">
        <v>123</v>
      </c>
      <c r="R321" s="1" t="s">
        <v>40</v>
      </c>
      <c r="S321" s="1" t="s">
        <v>48</v>
      </c>
      <c r="T321">
        <v>3</v>
      </c>
      <c r="U321">
        <v>27</v>
      </c>
      <c r="V321">
        <v>57</v>
      </c>
      <c r="W321">
        <v>8.1074000000000002</v>
      </c>
      <c r="X321">
        <v>82</v>
      </c>
      <c r="Y321">
        <v>21</v>
      </c>
      <c r="Z321">
        <v>10.491099999999999</v>
      </c>
      <c r="AA321" s="1" t="s">
        <v>38</v>
      </c>
      <c r="AB321" s="2"/>
    </row>
    <row r="322" spans="1:28" x14ac:dyDescent="0.25">
      <c r="A322">
        <v>53838</v>
      </c>
      <c r="B322" s="1" t="s">
        <v>214</v>
      </c>
      <c r="C322" s="1" t="s">
        <v>79</v>
      </c>
      <c r="D322" s="1" t="s">
        <v>1065</v>
      </c>
      <c r="E322" s="1" t="s">
        <v>1066</v>
      </c>
      <c r="F322" s="2">
        <v>36412</v>
      </c>
      <c r="G322" s="1" t="s">
        <v>229</v>
      </c>
      <c r="H322" s="1" t="s">
        <v>33</v>
      </c>
      <c r="I322" s="1" t="s">
        <v>1067</v>
      </c>
      <c r="J322" s="1" t="s">
        <v>35</v>
      </c>
      <c r="K322" s="1" t="s">
        <v>836</v>
      </c>
      <c r="L322">
        <v>6</v>
      </c>
      <c r="M322" s="1" t="s">
        <v>37</v>
      </c>
      <c r="N322">
        <v>33312</v>
      </c>
      <c r="P322" s="1" t="s">
        <v>243</v>
      </c>
      <c r="Q322" s="1" t="s">
        <v>137</v>
      </c>
      <c r="R322" s="1" t="s">
        <v>40</v>
      </c>
      <c r="S322" s="1" t="s">
        <v>54</v>
      </c>
      <c r="T322">
        <v>4</v>
      </c>
      <c r="U322">
        <v>26</v>
      </c>
      <c r="V322">
        <v>6</v>
      </c>
      <c r="W322">
        <v>16.7776</v>
      </c>
      <c r="X322">
        <v>80</v>
      </c>
      <c r="Y322">
        <v>11</v>
      </c>
      <c r="Z322">
        <v>17.312999999999999</v>
      </c>
      <c r="AA322" s="1" t="s">
        <v>38</v>
      </c>
      <c r="AB322" s="2">
        <v>39967</v>
      </c>
    </row>
    <row r="323" spans="1:28" x14ac:dyDescent="0.25">
      <c r="A323">
        <v>311074</v>
      </c>
      <c r="B323" s="1" t="s">
        <v>252</v>
      </c>
      <c r="C323" s="1" t="s">
        <v>29</v>
      </c>
      <c r="D323" s="1" t="s">
        <v>1068</v>
      </c>
      <c r="E323" s="1" t="s">
        <v>1069</v>
      </c>
      <c r="F323" s="2">
        <v>41001</v>
      </c>
      <c r="G323" s="1" t="s">
        <v>32</v>
      </c>
      <c r="H323" s="1" t="s">
        <v>33</v>
      </c>
      <c r="I323" s="1" t="s">
        <v>1070</v>
      </c>
      <c r="J323" s="1" t="s">
        <v>35</v>
      </c>
      <c r="K323" s="1" t="s">
        <v>639</v>
      </c>
      <c r="L323">
        <v>10</v>
      </c>
      <c r="M323" s="1" t="s">
        <v>37</v>
      </c>
      <c r="N323">
        <v>32043</v>
      </c>
      <c r="P323" s="1" t="s">
        <v>257</v>
      </c>
      <c r="Q323" s="1" t="s">
        <v>39</v>
      </c>
      <c r="R323" s="1" t="s">
        <v>40</v>
      </c>
      <c r="S323" s="1" t="s">
        <v>41</v>
      </c>
      <c r="T323">
        <v>6</v>
      </c>
      <c r="U323">
        <v>29</v>
      </c>
      <c r="V323">
        <v>58</v>
      </c>
      <c r="W323">
        <v>37.32</v>
      </c>
      <c r="X323">
        <v>81</v>
      </c>
      <c r="Y323">
        <v>40</v>
      </c>
      <c r="Z323">
        <v>17.63</v>
      </c>
      <c r="AA323" s="1" t="s">
        <v>35</v>
      </c>
      <c r="AB323" s="2">
        <v>39967</v>
      </c>
    </row>
    <row r="324" spans="1:28" x14ac:dyDescent="0.25">
      <c r="A324">
        <v>240807</v>
      </c>
      <c r="B324" s="1" t="s">
        <v>252</v>
      </c>
      <c r="C324" s="1" t="s">
        <v>35</v>
      </c>
      <c r="D324" s="1" t="s">
        <v>35</v>
      </c>
      <c r="E324" s="1" t="s">
        <v>1071</v>
      </c>
      <c r="F324" s="2">
        <v>38309</v>
      </c>
      <c r="G324" s="1" t="s">
        <v>229</v>
      </c>
      <c r="H324" s="1" t="s">
        <v>33</v>
      </c>
      <c r="I324" s="1" t="s">
        <v>1072</v>
      </c>
      <c r="J324" s="1" t="s">
        <v>35</v>
      </c>
      <c r="K324" s="1" t="s">
        <v>629</v>
      </c>
      <c r="L324">
        <v>1</v>
      </c>
      <c r="M324" s="1" t="s">
        <v>37</v>
      </c>
      <c r="N324">
        <v>32601</v>
      </c>
      <c r="P324" s="1" t="s">
        <v>38</v>
      </c>
      <c r="Q324" s="1" t="s">
        <v>137</v>
      </c>
      <c r="R324" s="1" t="s">
        <v>40</v>
      </c>
      <c r="S324" s="1" t="s">
        <v>202</v>
      </c>
      <c r="T324">
        <v>4</v>
      </c>
      <c r="U324">
        <v>29</v>
      </c>
      <c r="V324">
        <v>39</v>
      </c>
      <c r="W324">
        <v>12.7148</v>
      </c>
      <c r="X324">
        <v>82</v>
      </c>
      <c r="Y324">
        <v>20</v>
      </c>
      <c r="Z324">
        <v>22.327999999999999</v>
      </c>
      <c r="AA324" s="1" t="s">
        <v>38</v>
      </c>
      <c r="AB324" s="2">
        <v>39965</v>
      </c>
    </row>
    <row r="325" spans="1:28" x14ac:dyDescent="0.25">
      <c r="A325">
        <v>54126</v>
      </c>
      <c r="B325" s="1" t="s">
        <v>214</v>
      </c>
      <c r="C325" s="1" t="s">
        <v>29</v>
      </c>
      <c r="D325" s="1" t="s">
        <v>1073</v>
      </c>
      <c r="E325" s="1" t="s">
        <v>1074</v>
      </c>
      <c r="F325" s="2">
        <v>31133</v>
      </c>
      <c r="G325" s="1" t="s">
        <v>32</v>
      </c>
      <c r="H325" s="1" t="s">
        <v>33</v>
      </c>
      <c r="I325" s="1" t="s">
        <v>1075</v>
      </c>
      <c r="J325" s="1" t="s">
        <v>35</v>
      </c>
      <c r="K325" s="1" t="s">
        <v>836</v>
      </c>
      <c r="L325">
        <v>6</v>
      </c>
      <c r="M325" s="1" t="s">
        <v>37</v>
      </c>
      <c r="N325">
        <v>33312</v>
      </c>
      <c r="O325">
        <v>4920</v>
      </c>
      <c r="P325" s="1" t="s">
        <v>38</v>
      </c>
      <c r="Q325" s="1" t="s">
        <v>39</v>
      </c>
      <c r="R325" s="1" t="s">
        <v>40</v>
      </c>
      <c r="S325" s="1" t="s">
        <v>202</v>
      </c>
      <c r="T325">
        <v>3</v>
      </c>
      <c r="U325">
        <v>26</v>
      </c>
      <c r="V325">
        <v>5</v>
      </c>
      <c r="W325">
        <v>12.0853</v>
      </c>
      <c r="X325">
        <v>80</v>
      </c>
      <c r="Y325">
        <v>10</v>
      </c>
      <c r="Z325">
        <v>14.1189</v>
      </c>
      <c r="AA325" s="1" t="s">
        <v>38</v>
      </c>
      <c r="AB325" s="2">
        <v>39965</v>
      </c>
    </row>
    <row r="326" spans="1:28" x14ac:dyDescent="0.25">
      <c r="A326">
        <v>293513</v>
      </c>
      <c r="B326" s="1" t="s">
        <v>203</v>
      </c>
      <c r="C326" s="1" t="s">
        <v>29</v>
      </c>
      <c r="D326" s="1" t="s">
        <v>1076</v>
      </c>
      <c r="E326" s="1" t="s">
        <v>1077</v>
      </c>
      <c r="F326" s="2">
        <v>39813</v>
      </c>
      <c r="G326" s="1" t="s">
        <v>32</v>
      </c>
      <c r="H326" s="1" t="s">
        <v>33</v>
      </c>
      <c r="I326" s="1" t="s">
        <v>1078</v>
      </c>
      <c r="J326" s="1" t="s">
        <v>35</v>
      </c>
      <c r="K326" s="1" t="s">
        <v>201</v>
      </c>
      <c r="L326">
        <v>29</v>
      </c>
      <c r="M326" s="1" t="s">
        <v>37</v>
      </c>
      <c r="N326">
        <v>33607</v>
      </c>
      <c r="P326" s="1" t="s">
        <v>38</v>
      </c>
      <c r="Q326" s="1" t="s">
        <v>39</v>
      </c>
      <c r="R326" s="1" t="s">
        <v>40</v>
      </c>
      <c r="S326" s="1" t="s">
        <v>202</v>
      </c>
      <c r="T326">
        <v>3</v>
      </c>
      <c r="U326">
        <v>27</v>
      </c>
      <c r="V326">
        <v>57</v>
      </c>
      <c r="W326">
        <v>28.796399999999998</v>
      </c>
      <c r="X326">
        <v>82</v>
      </c>
      <c r="Y326">
        <v>30</v>
      </c>
      <c r="Z326">
        <v>47.877699999999997</v>
      </c>
      <c r="AA326" s="1" t="s">
        <v>38</v>
      </c>
      <c r="AB326" s="2">
        <v>42542</v>
      </c>
    </row>
    <row r="327" spans="1:28" x14ac:dyDescent="0.25">
      <c r="A327">
        <v>159323</v>
      </c>
      <c r="B327" s="1" t="s">
        <v>42</v>
      </c>
      <c r="C327" s="1" t="s">
        <v>29</v>
      </c>
      <c r="D327" s="1" t="s">
        <v>1079</v>
      </c>
      <c r="E327" s="1" t="s">
        <v>1080</v>
      </c>
      <c r="F327" s="2">
        <v>36360</v>
      </c>
      <c r="G327" s="1" t="s">
        <v>32</v>
      </c>
      <c r="H327" s="1" t="s">
        <v>45</v>
      </c>
      <c r="I327" s="1" t="s">
        <v>1081</v>
      </c>
      <c r="J327" s="1" t="s">
        <v>1082</v>
      </c>
      <c r="K327" s="1" t="s">
        <v>1083</v>
      </c>
      <c r="L327">
        <v>5</v>
      </c>
      <c r="M327" s="1" t="s">
        <v>37</v>
      </c>
      <c r="N327">
        <v>32931</v>
      </c>
      <c r="P327" s="1" t="s">
        <v>38</v>
      </c>
      <c r="Q327" s="1" t="s">
        <v>39</v>
      </c>
      <c r="R327" s="1" t="s">
        <v>40</v>
      </c>
      <c r="S327" s="1" t="s">
        <v>48</v>
      </c>
      <c r="T327">
        <v>4</v>
      </c>
      <c r="U327">
        <v>28</v>
      </c>
      <c r="V327">
        <v>19</v>
      </c>
      <c r="W327">
        <v>56.139200000000002</v>
      </c>
      <c r="X327">
        <v>80</v>
      </c>
      <c r="Y327">
        <v>44</v>
      </c>
      <c r="Z327">
        <v>27.891300000000001</v>
      </c>
      <c r="AA327" s="1" t="s">
        <v>38</v>
      </c>
      <c r="AB327" s="2">
        <v>43657</v>
      </c>
    </row>
    <row r="328" spans="1:28" x14ac:dyDescent="0.25">
      <c r="A328">
        <v>298657</v>
      </c>
      <c r="B328" s="1" t="s">
        <v>214</v>
      </c>
      <c r="C328" s="1" t="s">
        <v>29</v>
      </c>
      <c r="D328" s="1" t="s">
        <v>1084</v>
      </c>
      <c r="E328" s="1" t="s">
        <v>1085</v>
      </c>
      <c r="F328" s="2">
        <v>40163</v>
      </c>
      <c r="G328" s="1" t="s">
        <v>32</v>
      </c>
      <c r="H328" s="1" t="s">
        <v>33</v>
      </c>
      <c r="I328" s="1" t="s">
        <v>1086</v>
      </c>
      <c r="J328" s="1" t="s">
        <v>35</v>
      </c>
      <c r="K328" s="1" t="s">
        <v>289</v>
      </c>
      <c r="L328">
        <v>13</v>
      </c>
      <c r="M328" s="1" t="s">
        <v>37</v>
      </c>
      <c r="P328" s="1" t="s">
        <v>35</v>
      </c>
      <c r="Q328" s="1" t="s">
        <v>35</v>
      </c>
      <c r="R328" s="1" t="s">
        <v>40</v>
      </c>
      <c r="S328" s="1" t="s">
        <v>41</v>
      </c>
      <c r="U328">
        <v>25</v>
      </c>
      <c r="V328">
        <v>47</v>
      </c>
      <c r="W328">
        <v>28</v>
      </c>
      <c r="X328">
        <v>80</v>
      </c>
      <c r="Y328">
        <v>13</v>
      </c>
      <c r="Z328">
        <v>11</v>
      </c>
      <c r="AA328" s="1" t="s">
        <v>35</v>
      </c>
      <c r="AB328" s="2">
        <v>41842</v>
      </c>
    </row>
    <row r="329" spans="1:28" x14ac:dyDescent="0.25">
      <c r="A329">
        <v>206584</v>
      </c>
      <c r="B329" s="1" t="s">
        <v>28</v>
      </c>
      <c r="C329" s="1" t="s">
        <v>35</v>
      </c>
      <c r="D329" s="1" t="s">
        <v>35</v>
      </c>
      <c r="E329" s="1" t="s">
        <v>1087</v>
      </c>
      <c r="F329" s="2">
        <v>37578</v>
      </c>
      <c r="G329" s="1" t="s">
        <v>229</v>
      </c>
      <c r="H329" s="1" t="s">
        <v>45</v>
      </c>
      <c r="I329" s="1" t="s">
        <v>1088</v>
      </c>
      <c r="J329" s="1" t="s">
        <v>35</v>
      </c>
      <c r="K329" s="1" t="s">
        <v>1089</v>
      </c>
      <c r="L329">
        <v>52</v>
      </c>
      <c r="M329" s="1" t="s">
        <v>37</v>
      </c>
      <c r="N329">
        <v>33770</v>
      </c>
      <c r="P329" s="1" t="s">
        <v>38</v>
      </c>
      <c r="Q329" s="1" t="s">
        <v>123</v>
      </c>
      <c r="R329" s="1" t="s">
        <v>40</v>
      </c>
      <c r="S329" s="1" t="s">
        <v>202</v>
      </c>
      <c r="T329">
        <v>3</v>
      </c>
      <c r="U329">
        <v>27</v>
      </c>
      <c r="V329">
        <v>54</v>
      </c>
      <c r="W329">
        <v>58.141599999999997</v>
      </c>
      <c r="X329">
        <v>82</v>
      </c>
      <c r="Y329">
        <v>49</v>
      </c>
      <c r="Z329">
        <v>1.7484999999999999</v>
      </c>
      <c r="AA329" s="1" t="s">
        <v>38</v>
      </c>
      <c r="AB329" s="2">
        <v>39965</v>
      </c>
    </row>
    <row r="330" spans="1:28" x14ac:dyDescent="0.25">
      <c r="A330">
        <v>151356</v>
      </c>
      <c r="B330" s="1" t="s">
        <v>28</v>
      </c>
      <c r="C330" s="1" t="s">
        <v>29</v>
      </c>
      <c r="D330" s="1" t="s">
        <v>1090</v>
      </c>
      <c r="E330" s="1" t="s">
        <v>1091</v>
      </c>
      <c r="F330" s="2">
        <v>35966</v>
      </c>
      <c r="G330" s="1" t="s">
        <v>32</v>
      </c>
      <c r="H330" s="1" t="s">
        <v>33</v>
      </c>
      <c r="I330" s="1" t="s">
        <v>1092</v>
      </c>
      <c r="J330" s="1" t="s">
        <v>35</v>
      </c>
      <c r="K330" s="1" t="s">
        <v>1093</v>
      </c>
      <c r="L330">
        <v>53</v>
      </c>
      <c r="M330" s="1" t="s">
        <v>37</v>
      </c>
      <c r="N330">
        <v>33823</v>
      </c>
      <c r="P330" s="1" t="s">
        <v>38</v>
      </c>
      <c r="Q330" s="1" t="s">
        <v>123</v>
      </c>
      <c r="R330" s="1" t="s">
        <v>40</v>
      </c>
      <c r="S330" s="1" t="s">
        <v>41</v>
      </c>
      <c r="T330">
        <v>3</v>
      </c>
      <c r="U330">
        <v>28</v>
      </c>
      <c r="V330">
        <v>3</v>
      </c>
      <c r="W330">
        <v>31.543299999999999</v>
      </c>
      <c r="X330">
        <v>81</v>
      </c>
      <c r="Y330">
        <v>48</v>
      </c>
      <c r="Z330">
        <v>57.090299999999999</v>
      </c>
      <c r="AA330" s="1" t="s">
        <v>38</v>
      </c>
      <c r="AB330" s="2">
        <v>39966</v>
      </c>
    </row>
    <row r="331" spans="1:28" x14ac:dyDescent="0.25">
      <c r="A331">
        <v>155194</v>
      </c>
      <c r="B331" s="1" t="s">
        <v>28</v>
      </c>
      <c r="C331" s="1" t="s">
        <v>29</v>
      </c>
      <c r="D331" s="1" t="s">
        <v>1094</v>
      </c>
      <c r="E331" s="1" t="s">
        <v>1095</v>
      </c>
      <c r="F331" s="2">
        <v>36279</v>
      </c>
      <c r="G331" s="1" t="s">
        <v>32</v>
      </c>
      <c r="H331" s="1" t="s">
        <v>33</v>
      </c>
      <c r="I331" s="1" t="s">
        <v>1096</v>
      </c>
      <c r="J331" s="1" t="s">
        <v>35</v>
      </c>
      <c r="K331" s="1" t="s">
        <v>1097</v>
      </c>
      <c r="L331">
        <v>9</v>
      </c>
      <c r="M331" s="1" t="s">
        <v>37</v>
      </c>
      <c r="N331">
        <v>34453</v>
      </c>
      <c r="P331" s="1" t="s">
        <v>38</v>
      </c>
      <c r="Q331" s="1" t="s">
        <v>39</v>
      </c>
      <c r="R331" s="1" t="s">
        <v>40</v>
      </c>
      <c r="S331" s="1" t="s">
        <v>41</v>
      </c>
      <c r="T331">
        <v>3</v>
      </c>
      <c r="U331">
        <v>28</v>
      </c>
      <c r="V331">
        <v>51</v>
      </c>
      <c r="W331">
        <v>23.427800000000001</v>
      </c>
      <c r="X331">
        <v>82</v>
      </c>
      <c r="Y331">
        <v>23</v>
      </c>
      <c r="Z331">
        <v>38.657899999999998</v>
      </c>
      <c r="AA331" s="1" t="s">
        <v>38</v>
      </c>
      <c r="AB331" s="2">
        <v>40414</v>
      </c>
    </row>
    <row r="332" spans="1:28" x14ac:dyDescent="0.25">
      <c r="A332">
        <v>281999</v>
      </c>
      <c r="B332" s="1" t="s">
        <v>976</v>
      </c>
      <c r="C332" s="1" t="s">
        <v>29</v>
      </c>
      <c r="D332" s="1" t="s">
        <v>1098</v>
      </c>
      <c r="E332" s="1" t="s">
        <v>1099</v>
      </c>
      <c r="F332" s="2">
        <v>39324</v>
      </c>
      <c r="G332" s="1" t="s">
        <v>32</v>
      </c>
      <c r="H332" s="1" t="s">
        <v>33</v>
      </c>
      <c r="I332" s="1" t="s">
        <v>1100</v>
      </c>
      <c r="J332" s="1" t="s">
        <v>35</v>
      </c>
      <c r="K332" s="1" t="s">
        <v>212</v>
      </c>
      <c r="L332">
        <v>52</v>
      </c>
      <c r="M332" s="1" t="s">
        <v>37</v>
      </c>
      <c r="N332">
        <v>33713</v>
      </c>
      <c r="P332" s="1" t="s">
        <v>38</v>
      </c>
      <c r="Q332" s="1" t="s">
        <v>39</v>
      </c>
      <c r="R332" s="1" t="s">
        <v>40</v>
      </c>
      <c r="S332" s="1" t="s">
        <v>41</v>
      </c>
      <c r="T332">
        <v>3</v>
      </c>
      <c r="U332">
        <v>27</v>
      </c>
      <c r="V332">
        <v>46</v>
      </c>
      <c r="W332">
        <v>20.140499999999999</v>
      </c>
      <c r="X332">
        <v>82</v>
      </c>
      <c r="Y332">
        <v>40</v>
      </c>
      <c r="Z332">
        <v>42.9741</v>
      </c>
      <c r="AA332" s="1" t="s">
        <v>38</v>
      </c>
      <c r="AB332" s="2">
        <v>42550</v>
      </c>
    </row>
    <row r="333" spans="1:28" x14ac:dyDescent="0.25">
      <c r="A333">
        <v>125339</v>
      </c>
      <c r="B333" s="1" t="s">
        <v>214</v>
      </c>
      <c r="C333" s="1" t="s">
        <v>79</v>
      </c>
      <c r="D333" s="1" t="s">
        <v>1101</v>
      </c>
      <c r="E333" s="1" t="s">
        <v>1102</v>
      </c>
      <c r="F333" s="2">
        <v>35623</v>
      </c>
      <c r="G333" s="1" t="s">
        <v>229</v>
      </c>
      <c r="H333" s="1" t="s">
        <v>33</v>
      </c>
      <c r="I333" s="1" t="s">
        <v>1103</v>
      </c>
      <c r="J333" s="1" t="s">
        <v>35</v>
      </c>
      <c r="K333" s="1" t="s">
        <v>520</v>
      </c>
      <c r="L333">
        <v>43</v>
      </c>
      <c r="M333" s="1" t="s">
        <v>37</v>
      </c>
      <c r="P333" s="1" t="s">
        <v>248</v>
      </c>
      <c r="Q333" s="1" t="s">
        <v>123</v>
      </c>
      <c r="R333" s="1" t="s">
        <v>40</v>
      </c>
      <c r="S333" s="1" t="s">
        <v>48</v>
      </c>
      <c r="T333">
        <v>3</v>
      </c>
      <c r="U333">
        <v>27</v>
      </c>
      <c r="V333">
        <v>10</v>
      </c>
      <c r="W333">
        <v>38.494300000000003</v>
      </c>
      <c r="X333">
        <v>80</v>
      </c>
      <c r="Y333">
        <v>14</v>
      </c>
      <c r="Z333">
        <v>16.739799999999999</v>
      </c>
      <c r="AA333" s="1" t="s">
        <v>38</v>
      </c>
      <c r="AB333" s="2">
        <v>39962</v>
      </c>
    </row>
    <row r="334" spans="1:28" x14ac:dyDescent="0.25">
      <c r="A334">
        <v>275946</v>
      </c>
      <c r="B334" s="1" t="s">
        <v>252</v>
      </c>
      <c r="C334" s="1" t="s">
        <v>79</v>
      </c>
      <c r="D334" s="1" t="s">
        <v>1104</v>
      </c>
      <c r="E334" s="1" t="s">
        <v>1105</v>
      </c>
      <c r="F334" s="2">
        <v>39191</v>
      </c>
      <c r="G334" s="1" t="s">
        <v>210</v>
      </c>
      <c r="H334" s="1" t="s">
        <v>33</v>
      </c>
      <c r="I334" s="1" t="s">
        <v>1106</v>
      </c>
      <c r="J334" s="1" t="s">
        <v>35</v>
      </c>
      <c r="K334" s="1" t="s">
        <v>1107</v>
      </c>
      <c r="L334">
        <v>62</v>
      </c>
      <c r="M334" s="1" t="s">
        <v>37</v>
      </c>
      <c r="P334" s="1" t="s">
        <v>257</v>
      </c>
      <c r="Q334" s="1" t="s">
        <v>39</v>
      </c>
      <c r="R334" s="1" t="s">
        <v>40</v>
      </c>
      <c r="S334" s="1" t="s">
        <v>41</v>
      </c>
      <c r="T334">
        <v>6</v>
      </c>
      <c r="U334">
        <v>30</v>
      </c>
      <c r="V334">
        <v>15</v>
      </c>
      <c r="W334">
        <v>56.34</v>
      </c>
      <c r="X334">
        <v>83</v>
      </c>
      <c r="Y334">
        <v>34</v>
      </c>
      <c r="Z334">
        <v>55.79</v>
      </c>
      <c r="AA334" s="1" t="s">
        <v>35</v>
      </c>
      <c r="AB334" s="2">
        <v>41627</v>
      </c>
    </row>
    <row r="335" spans="1:28" x14ac:dyDescent="0.25">
      <c r="A335">
        <v>275946</v>
      </c>
      <c r="B335" s="1" t="s">
        <v>252</v>
      </c>
      <c r="C335" s="1" t="s">
        <v>79</v>
      </c>
      <c r="D335" s="1" t="s">
        <v>1104</v>
      </c>
      <c r="E335" s="1" t="s">
        <v>1105</v>
      </c>
      <c r="F335" s="2">
        <v>39191</v>
      </c>
      <c r="G335" s="1" t="s">
        <v>229</v>
      </c>
      <c r="H335" s="1" t="s">
        <v>33</v>
      </c>
      <c r="I335" s="1" t="s">
        <v>1106</v>
      </c>
      <c r="J335" s="1" t="s">
        <v>35</v>
      </c>
      <c r="K335" s="1" t="s">
        <v>1107</v>
      </c>
      <c r="L335">
        <v>62</v>
      </c>
      <c r="M335" s="1" t="s">
        <v>37</v>
      </c>
      <c r="P335" s="1" t="s">
        <v>257</v>
      </c>
      <c r="Q335" s="1" t="s">
        <v>39</v>
      </c>
      <c r="R335" s="1" t="s">
        <v>40</v>
      </c>
      <c r="S335" s="1" t="s">
        <v>41</v>
      </c>
      <c r="T335">
        <v>6</v>
      </c>
      <c r="U335">
        <v>30</v>
      </c>
      <c r="V335">
        <v>15</v>
      </c>
      <c r="W335">
        <v>56.34</v>
      </c>
      <c r="X335">
        <v>83</v>
      </c>
      <c r="Y335">
        <v>34</v>
      </c>
      <c r="Z335">
        <v>55.79</v>
      </c>
      <c r="AA335" s="1" t="s">
        <v>35</v>
      </c>
      <c r="AB335" s="2">
        <v>38445</v>
      </c>
    </row>
    <row r="336" spans="1:28" x14ac:dyDescent="0.25">
      <c r="A336">
        <v>305412</v>
      </c>
      <c r="B336" s="1" t="s">
        <v>487</v>
      </c>
      <c r="C336" s="1" t="s">
        <v>35</v>
      </c>
      <c r="D336" s="1" t="s">
        <v>35</v>
      </c>
      <c r="E336" s="1" t="s">
        <v>1108</v>
      </c>
      <c r="F336" s="2">
        <v>39078</v>
      </c>
      <c r="G336" s="1" t="s">
        <v>32</v>
      </c>
      <c r="H336" s="1" t="s">
        <v>33</v>
      </c>
      <c r="I336" s="1" t="s">
        <v>1109</v>
      </c>
      <c r="J336" s="1" t="s">
        <v>35</v>
      </c>
      <c r="K336" s="1" t="s">
        <v>201</v>
      </c>
      <c r="L336">
        <v>29</v>
      </c>
      <c r="M336" s="1" t="s">
        <v>37</v>
      </c>
      <c r="N336">
        <v>33614</v>
      </c>
      <c r="P336" s="1" t="s">
        <v>38</v>
      </c>
      <c r="Q336" s="1" t="s">
        <v>39</v>
      </c>
      <c r="R336" s="1" t="s">
        <v>40</v>
      </c>
      <c r="S336" s="1" t="s">
        <v>202</v>
      </c>
      <c r="T336">
        <v>3</v>
      </c>
      <c r="U336">
        <v>28</v>
      </c>
      <c r="V336">
        <v>1</v>
      </c>
      <c r="W336">
        <v>26.6</v>
      </c>
      <c r="X336">
        <v>82</v>
      </c>
      <c r="Y336">
        <v>30</v>
      </c>
      <c r="Z336">
        <v>6.15</v>
      </c>
      <c r="AA336" s="1" t="s">
        <v>38</v>
      </c>
      <c r="AB336" s="2">
        <v>39961</v>
      </c>
    </row>
    <row r="337" spans="1:28" x14ac:dyDescent="0.25">
      <c r="A337">
        <v>67838</v>
      </c>
      <c r="B337" s="1" t="s">
        <v>388</v>
      </c>
      <c r="C337" s="1" t="s">
        <v>29</v>
      </c>
      <c r="D337" s="1" t="s">
        <v>1110</v>
      </c>
      <c r="E337" s="1" t="s">
        <v>1111</v>
      </c>
      <c r="F337" s="2">
        <v>34534</v>
      </c>
      <c r="G337" s="1" t="s">
        <v>32</v>
      </c>
      <c r="H337" s="1" t="s">
        <v>33</v>
      </c>
      <c r="I337" s="1" t="s">
        <v>1112</v>
      </c>
      <c r="J337" s="1" t="s">
        <v>35</v>
      </c>
      <c r="K337" s="1" t="s">
        <v>1113</v>
      </c>
      <c r="L337">
        <v>17</v>
      </c>
      <c r="M337" s="1" t="s">
        <v>37</v>
      </c>
      <c r="N337">
        <v>32535</v>
      </c>
      <c r="P337" s="1" t="s">
        <v>331</v>
      </c>
      <c r="Q337" s="1" t="s">
        <v>123</v>
      </c>
      <c r="R337" s="1" t="s">
        <v>40</v>
      </c>
      <c r="S337" s="1" t="s">
        <v>202</v>
      </c>
      <c r="T337">
        <v>3</v>
      </c>
      <c r="U337">
        <v>30</v>
      </c>
      <c r="V337">
        <v>58</v>
      </c>
      <c r="W337">
        <v>4.8429000000000002</v>
      </c>
      <c r="X337">
        <v>87</v>
      </c>
      <c r="Y337">
        <v>15</v>
      </c>
      <c r="Z337">
        <v>36.939500000000002</v>
      </c>
      <c r="AA337" s="1" t="s">
        <v>38</v>
      </c>
      <c r="AB337" s="2">
        <v>41009</v>
      </c>
    </row>
    <row r="338" spans="1:28" x14ac:dyDescent="0.25">
      <c r="A338">
        <v>65189</v>
      </c>
      <c r="B338" s="1" t="s">
        <v>28</v>
      </c>
      <c r="C338" s="1" t="s">
        <v>29</v>
      </c>
      <c r="D338" s="1" t="s">
        <v>1114</v>
      </c>
      <c r="E338" s="1" t="s">
        <v>1115</v>
      </c>
      <c r="F338" s="2">
        <v>40534</v>
      </c>
      <c r="G338" s="1" t="s">
        <v>32</v>
      </c>
      <c r="H338" s="1" t="s">
        <v>33</v>
      </c>
      <c r="I338" s="1" t="s">
        <v>1116</v>
      </c>
      <c r="J338" s="1" t="s">
        <v>35</v>
      </c>
      <c r="K338" s="1" t="s">
        <v>304</v>
      </c>
      <c r="L338">
        <v>41</v>
      </c>
      <c r="M338" s="1" t="s">
        <v>37</v>
      </c>
      <c r="N338">
        <v>34243</v>
      </c>
      <c r="P338" s="1" t="s">
        <v>38</v>
      </c>
      <c r="Q338" s="1" t="s">
        <v>39</v>
      </c>
      <c r="R338" s="1" t="s">
        <v>40</v>
      </c>
      <c r="S338" s="1" t="s">
        <v>41</v>
      </c>
      <c r="T338">
        <v>3</v>
      </c>
      <c r="U338">
        <v>27</v>
      </c>
      <c r="V338">
        <v>25</v>
      </c>
      <c r="W338">
        <v>16.281099999999999</v>
      </c>
      <c r="X338">
        <v>82</v>
      </c>
      <c r="Y338">
        <v>32</v>
      </c>
      <c r="Z338">
        <v>37.736199999999997</v>
      </c>
      <c r="AA338" s="1" t="s">
        <v>38</v>
      </c>
      <c r="AB338" s="2">
        <v>43739</v>
      </c>
    </row>
    <row r="339" spans="1:28" x14ac:dyDescent="0.25">
      <c r="A339">
        <v>173467</v>
      </c>
      <c r="B339" s="1" t="s">
        <v>203</v>
      </c>
      <c r="C339" s="1" t="s">
        <v>29</v>
      </c>
      <c r="D339" s="1" t="s">
        <v>994</v>
      </c>
      <c r="E339" s="1" t="s">
        <v>1117</v>
      </c>
      <c r="F339" s="2">
        <v>36748</v>
      </c>
      <c r="G339" s="1" t="s">
        <v>32</v>
      </c>
      <c r="H339" s="1" t="s">
        <v>112</v>
      </c>
      <c r="I339" s="1" t="s">
        <v>1118</v>
      </c>
      <c r="J339" s="1" t="s">
        <v>1119</v>
      </c>
      <c r="K339" s="1" t="s">
        <v>201</v>
      </c>
      <c r="L339">
        <v>29</v>
      </c>
      <c r="M339" s="1" t="s">
        <v>37</v>
      </c>
      <c r="N339">
        <v>33607</v>
      </c>
      <c r="P339" s="1" t="s">
        <v>38</v>
      </c>
      <c r="Q339" s="1" t="s">
        <v>39</v>
      </c>
      <c r="R339" s="1" t="s">
        <v>40</v>
      </c>
      <c r="S339" s="1" t="s">
        <v>202</v>
      </c>
      <c r="T339">
        <v>3</v>
      </c>
      <c r="U339">
        <v>27</v>
      </c>
      <c r="V339">
        <v>57</v>
      </c>
      <c r="W339">
        <v>36.383499999999998</v>
      </c>
      <c r="X339">
        <v>82</v>
      </c>
      <c r="Y339">
        <v>30</v>
      </c>
      <c r="Z339">
        <v>56.296700000000001</v>
      </c>
      <c r="AA339" s="1" t="s">
        <v>38</v>
      </c>
      <c r="AB339" s="2">
        <v>42100</v>
      </c>
    </row>
    <row r="340" spans="1:28" x14ac:dyDescent="0.25">
      <c r="A340">
        <v>285995</v>
      </c>
      <c r="B340" s="1" t="s">
        <v>203</v>
      </c>
      <c r="C340" s="1" t="s">
        <v>29</v>
      </c>
      <c r="D340" s="1" t="s">
        <v>1120</v>
      </c>
      <c r="E340" s="1" t="s">
        <v>1121</v>
      </c>
      <c r="F340" s="2">
        <v>39478</v>
      </c>
      <c r="G340" s="1" t="s">
        <v>32</v>
      </c>
      <c r="H340" s="1" t="s">
        <v>112</v>
      </c>
      <c r="I340" s="1" t="s">
        <v>35</v>
      </c>
      <c r="J340" s="1" t="s">
        <v>35</v>
      </c>
      <c r="K340" s="1" t="s">
        <v>201</v>
      </c>
      <c r="L340">
        <v>29</v>
      </c>
      <c r="M340" s="1" t="s">
        <v>37</v>
      </c>
      <c r="N340">
        <v>33607</v>
      </c>
      <c r="P340" s="1" t="s">
        <v>38</v>
      </c>
      <c r="Q340" s="1" t="s">
        <v>39</v>
      </c>
      <c r="R340" s="1" t="s">
        <v>40</v>
      </c>
      <c r="S340" s="1" t="s">
        <v>202</v>
      </c>
      <c r="T340">
        <v>3</v>
      </c>
      <c r="U340">
        <v>27</v>
      </c>
      <c r="V340">
        <v>57</v>
      </c>
      <c r="W340">
        <v>30.33</v>
      </c>
      <c r="X340">
        <v>82</v>
      </c>
      <c r="Y340">
        <v>30</v>
      </c>
      <c r="Z340">
        <v>43.56</v>
      </c>
      <c r="AA340" s="1" t="s">
        <v>38</v>
      </c>
      <c r="AB340" s="2">
        <v>39961</v>
      </c>
    </row>
    <row r="341" spans="1:28" x14ac:dyDescent="0.25">
      <c r="A341">
        <v>19503</v>
      </c>
      <c r="B341" s="1" t="s">
        <v>42</v>
      </c>
      <c r="C341" s="1" t="s">
        <v>29</v>
      </c>
      <c r="D341" s="1" t="s">
        <v>1122</v>
      </c>
      <c r="E341" s="1" t="s">
        <v>1123</v>
      </c>
      <c r="F341" s="2">
        <v>37932</v>
      </c>
      <c r="G341" s="1" t="s">
        <v>32</v>
      </c>
      <c r="H341" s="1" t="s">
        <v>33</v>
      </c>
      <c r="I341" s="1" t="s">
        <v>1124</v>
      </c>
      <c r="J341" s="1" t="s">
        <v>35</v>
      </c>
      <c r="K341" s="1" t="s">
        <v>86</v>
      </c>
      <c r="L341">
        <v>42</v>
      </c>
      <c r="M341" s="1" t="s">
        <v>37</v>
      </c>
      <c r="N341">
        <v>34470</v>
      </c>
      <c r="P341" s="1" t="s">
        <v>53</v>
      </c>
      <c r="Q341" s="1" t="s">
        <v>39</v>
      </c>
      <c r="R341" s="1" t="s">
        <v>40</v>
      </c>
      <c r="S341" s="1" t="s">
        <v>54</v>
      </c>
      <c r="T341">
        <v>4</v>
      </c>
      <c r="U341">
        <v>29</v>
      </c>
      <c r="V341">
        <v>12</v>
      </c>
      <c r="W341">
        <v>2.0314000000000001</v>
      </c>
      <c r="X341">
        <v>82</v>
      </c>
      <c r="Y341">
        <v>8</v>
      </c>
      <c r="Z341">
        <v>1.653</v>
      </c>
      <c r="AA341" s="1" t="s">
        <v>38</v>
      </c>
      <c r="AB341" s="2">
        <v>41799</v>
      </c>
    </row>
    <row r="342" spans="1:28" x14ac:dyDescent="0.25">
      <c r="A342">
        <v>309138</v>
      </c>
      <c r="B342" s="1" t="s">
        <v>28</v>
      </c>
      <c r="C342" s="1" t="s">
        <v>29</v>
      </c>
      <c r="D342" s="1" t="s">
        <v>1125</v>
      </c>
      <c r="E342" s="1" t="s">
        <v>1126</v>
      </c>
      <c r="F342" s="2">
        <v>40984</v>
      </c>
      <c r="G342" s="1" t="s">
        <v>32</v>
      </c>
      <c r="H342" s="1" t="s">
        <v>33</v>
      </c>
      <c r="I342" s="1" t="s">
        <v>1127</v>
      </c>
      <c r="J342" s="1" t="s">
        <v>35</v>
      </c>
      <c r="K342" s="1" t="s">
        <v>317</v>
      </c>
      <c r="L342">
        <v>41</v>
      </c>
      <c r="M342" s="1" t="s">
        <v>37</v>
      </c>
      <c r="N342">
        <v>34205</v>
      </c>
      <c r="P342" s="1" t="s">
        <v>257</v>
      </c>
      <c r="Q342" s="1" t="s">
        <v>39</v>
      </c>
      <c r="R342" s="1" t="s">
        <v>40</v>
      </c>
      <c r="S342" s="1" t="s">
        <v>41</v>
      </c>
      <c r="T342">
        <v>6</v>
      </c>
      <c r="U342">
        <v>27</v>
      </c>
      <c r="V342">
        <v>29</v>
      </c>
      <c r="W342">
        <v>49.07</v>
      </c>
      <c r="X342">
        <v>82</v>
      </c>
      <c r="Y342">
        <v>34</v>
      </c>
      <c r="Z342">
        <v>17.510000000000002</v>
      </c>
      <c r="AA342" s="1" t="s">
        <v>35</v>
      </c>
      <c r="AB342" s="2">
        <v>41799</v>
      </c>
    </row>
    <row r="343" spans="1:28" x14ac:dyDescent="0.25">
      <c r="A343">
        <v>298235</v>
      </c>
      <c r="B343" s="1" t="s">
        <v>214</v>
      </c>
      <c r="C343" s="1" t="s">
        <v>35</v>
      </c>
      <c r="D343" s="1" t="s">
        <v>35</v>
      </c>
      <c r="E343" s="1" t="s">
        <v>1128</v>
      </c>
      <c r="F343" s="2">
        <v>35793</v>
      </c>
      <c r="G343" s="1" t="s">
        <v>229</v>
      </c>
      <c r="H343" s="1" t="s">
        <v>33</v>
      </c>
      <c r="I343" s="1" t="s">
        <v>1129</v>
      </c>
      <c r="J343" s="1" t="s">
        <v>35</v>
      </c>
      <c r="K343" s="1" t="s">
        <v>1130</v>
      </c>
      <c r="L343">
        <v>50</v>
      </c>
      <c r="M343" s="1" t="s">
        <v>37</v>
      </c>
      <c r="N343">
        <v>33401</v>
      </c>
      <c r="P343" s="1" t="s">
        <v>38</v>
      </c>
      <c r="Q343" s="1" t="s">
        <v>123</v>
      </c>
      <c r="R343" s="1" t="s">
        <v>1131</v>
      </c>
      <c r="S343" s="1" t="s">
        <v>202</v>
      </c>
      <c r="T343">
        <v>3</v>
      </c>
      <c r="U343">
        <v>26</v>
      </c>
      <c r="V343">
        <v>30</v>
      </c>
      <c r="W343">
        <v>23.76</v>
      </c>
      <c r="X343">
        <v>80</v>
      </c>
      <c r="Y343">
        <v>1</v>
      </c>
      <c r="Z343">
        <v>58.92</v>
      </c>
      <c r="AA343" s="1" t="s">
        <v>38</v>
      </c>
      <c r="AB343" s="2">
        <v>38978</v>
      </c>
    </row>
    <row r="344" spans="1:28" x14ac:dyDescent="0.25">
      <c r="A344">
        <v>304003</v>
      </c>
      <c r="B344" s="1" t="s">
        <v>203</v>
      </c>
      <c r="C344" s="1" t="s">
        <v>29</v>
      </c>
      <c r="D344" s="1" t="s">
        <v>1132</v>
      </c>
      <c r="E344" s="1" t="s">
        <v>1133</v>
      </c>
      <c r="F344" s="2">
        <v>40522</v>
      </c>
      <c r="G344" s="1" t="s">
        <v>32</v>
      </c>
      <c r="H344" s="1" t="s">
        <v>45</v>
      </c>
      <c r="I344" s="1" t="s">
        <v>1134</v>
      </c>
      <c r="J344" s="1" t="s">
        <v>35</v>
      </c>
      <c r="K344" s="1" t="s">
        <v>201</v>
      </c>
      <c r="L344">
        <v>29</v>
      </c>
      <c r="M344" s="1" t="s">
        <v>37</v>
      </c>
      <c r="N344">
        <v>33605</v>
      </c>
      <c r="P344" s="1" t="s">
        <v>257</v>
      </c>
      <c r="Q344" s="1" t="s">
        <v>39</v>
      </c>
      <c r="R344" s="1" t="s">
        <v>40</v>
      </c>
      <c r="S344" s="1" t="s">
        <v>202</v>
      </c>
      <c r="T344">
        <v>6</v>
      </c>
      <c r="U344">
        <v>27</v>
      </c>
      <c r="V344">
        <v>55</v>
      </c>
      <c r="W344">
        <v>9.5</v>
      </c>
      <c r="X344">
        <v>82</v>
      </c>
      <c r="Y344">
        <v>26</v>
      </c>
      <c r="Z344">
        <v>5.51</v>
      </c>
      <c r="AA344" s="1" t="s">
        <v>35</v>
      </c>
      <c r="AB344" s="2">
        <v>39967</v>
      </c>
    </row>
    <row r="345" spans="1:28" x14ac:dyDescent="0.25">
      <c r="A345">
        <v>65157</v>
      </c>
      <c r="B345" s="1" t="s">
        <v>28</v>
      </c>
      <c r="C345" s="1" t="s">
        <v>29</v>
      </c>
      <c r="D345" s="1" t="s">
        <v>1135</v>
      </c>
      <c r="E345" s="1" t="s">
        <v>1136</v>
      </c>
      <c r="F345" s="2">
        <v>34362</v>
      </c>
      <c r="G345" s="1" t="s">
        <v>32</v>
      </c>
      <c r="H345" s="1" t="s">
        <v>45</v>
      </c>
      <c r="I345" s="1" t="s">
        <v>462</v>
      </c>
      <c r="J345" s="1" t="s">
        <v>35</v>
      </c>
      <c r="K345" s="1" t="s">
        <v>201</v>
      </c>
      <c r="L345">
        <v>29</v>
      </c>
      <c r="M345" s="1" t="s">
        <v>37</v>
      </c>
      <c r="N345">
        <v>33619</v>
      </c>
      <c r="P345" s="1" t="s">
        <v>257</v>
      </c>
      <c r="Q345" s="1" t="s">
        <v>137</v>
      </c>
      <c r="R345" s="1" t="s">
        <v>40</v>
      </c>
      <c r="S345" s="1" t="s">
        <v>41</v>
      </c>
      <c r="T345">
        <v>4</v>
      </c>
      <c r="U345">
        <v>27</v>
      </c>
      <c r="V345">
        <v>57</v>
      </c>
      <c r="W345">
        <v>19.543500000000002</v>
      </c>
      <c r="X345">
        <v>82</v>
      </c>
      <c r="Y345">
        <v>21</v>
      </c>
      <c r="Z345">
        <v>10.216900000000001</v>
      </c>
      <c r="AA345" s="1" t="s">
        <v>38</v>
      </c>
      <c r="AB345" s="2">
        <v>39967</v>
      </c>
    </row>
    <row r="346" spans="1:28" x14ac:dyDescent="0.25">
      <c r="A346">
        <v>271256</v>
      </c>
      <c r="B346" s="1" t="s">
        <v>214</v>
      </c>
      <c r="C346" s="1" t="s">
        <v>35</v>
      </c>
      <c r="D346" s="1" t="s">
        <v>35</v>
      </c>
      <c r="E346" s="1" t="s">
        <v>1137</v>
      </c>
      <c r="F346" s="2">
        <v>38874</v>
      </c>
      <c r="G346" s="1" t="s">
        <v>229</v>
      </c>
      <c r="H346" s="1" t="s">
        <v>33</v>
      </c>
      <c r="I346" s="1" t="s">
        <v>1138</v>
      </c>
      <c r="J346" s="1" t="s">
        <v>35</v>
      </c>
      <c r="K346" s="1" t="s">
        <v>227</v>
      </c>
      <c r="L346">
        <v>50</v>
      </c>
      <c r="M346" s="1" t="s">
        <v>37</v>
      </c>
      <c r="P346" s="1" t="s">
        <v>331</v>
      </c>
      <c r="Q346" s="1" t="s">
        <v>39</v>
      </c>
      <c r="R346" s="1" t="s">
        <v>40</v>
      </c>
      <c r="S346" s="1" t="s">
        <v>41</v>
      </c>
      <c r="U346">
        <v>26</v>
      </c>
      <c r="V346">
        <v>23</v>
      </c>
      <c r="W346">
        <v>43</v>
      </c>
      <c r="X346">
        <v>80</v>
      </c>
      <c r="Y346">
        <v>11</v>
      </c>
      <c r="Z346">
        <v>28.8</v>
      </c>
      <c r="AA346" s="1" t="s">
        <v>35</v>
      </c>
      <c r="AB346" s="2">
        <v>39966</v>
      </c>
    </row>
    <row r="347" spans="1:28" x14ac:dyDescent="0.25">
      <c r="A347">
        <v>65038</v>
      </c>
      <c r="B347" s="1" t="s">
        <v>28</v>
      </c>
      <c r="C347" s="1" t="s">
        <v>35</v>
      </c>
      <c r="D347" s="1" t="s">
        <v>35</v>
      </c>
      <c r="E347" s="1" t="s">
        <v>1139</v>
      </c>
      <c r="F347" s="2">
        <v>34361</v>
      </c>
      <c r="G347" s="1" t="s">
        <v>210</v>
      </c>
      <c r="H347" s="1" t="s">
        <v>33</v>
      </c>
      <c r="I347" s="1" t="s">
        <v>1140</v>
      </c>
      <c r="J347" s="1" t="s">
        <v>35</v>
      </c>
      <c r="K347" s="1" t="s">
        <v>201</v>
      </c>
      <c r="L347">
        <v>29</v>
      </c>
      <c r="M347" s="1" t="s">
        <v>37</v>
      </c>
      <c r="N347">
        <v>33605</v>
      </c>
      <c r="P347" s="1" t="s">
        <v>38</v>
      </c>
      <c r="Q347" s="1" t="s">
        <v>123</v>
      </c>
      <c r="R347" s="1" t="s">
        <v>40</v>
      </c>
      <c r="S347" s="1" t="s">
        <v>48</v>
      </c>
      <c r="T347">
        <v>3</v>
      </c>
      <c r="U347">
        <v>27</v>
      </c>
      <c r="V347">
        <v>57</v>
      </c>
      <c r="W347">
        <v>32.411499999999997</v>
      </c>
      <c r="X347">
        <v>82</v>
      </c>
      <c r="Y347">
        <v>25</v>
      </c>
      <c r="Z347">
        <v>24.5977</v>
      </c>
      <c r="AA347" s="1" t="s">
        <v>38</v>
      </c>
      <c r="AB347" s="2">
        <v>39968</v>
      </c>
    </row>
    <row r="348" spans="1:28" x14ac:dyDescent="0.25">
      <c r="A348">
        <v>340371</v>
      </c>
      <c r="B348" s="1" t="s">
        <v>388</v>
      </c>
      <c r="C348" s="1" t="s">
        <v>29</v>
      </c>
      <c r="D348" s="1" t="s">
        <v>1141</v>
      </c>
      <c r="E348" s="1" t="s">
        <v>1142</v>
      </c>
      <c r="F348" s="2">
        <v>42359</v>
      </c>
      <c r="G348" s="1" t="s">
        <v>32</v>
      </c>
      <c r="H348" s="1" t="s">
        <v>45</v>
      </c>
      <c r="I348" s="1" t="s">
        <v>1143</v>
      </c>
      <c r="J348" s="1" t="s">
        <v>35</v>
      </c>
      <c r="K348" s="1" t="s">
        <v>395</v>
      </c>
      <c r="L348">
        <v>37</v>
      </c>
      <c r="M348" s="1" t="s">
        <v>37</v>
      </c>
      <c r="N348">
        <v>32310</v>
      </c>
      <c r="P348" s="1" t="s">
        <v>257</v>
      </c>
      <c r="Q348" s="1" t="s">
        <v>39</v>
      </c>
      <c r="R348" s="1" t="s">
        <v>40</v>
      </c>
      <c r="S348" s="1" t="s">
        <v>213</v>
      </c>
      <c r="T348">
        <v>6</v>
      </c>
      <c r="U348">
        <v>30</v>
      </c>
      <c r="V348">
        <v>26</v>
      </c>
      <c r="W348">
        <v>1.7725</v>
      </c>
      <c r="X348">
        <v>84</v>
      </c>
      <c r="Y348">
        <v>17</v>
      </c>
      <c r="Z348">
        <v>53.654699999999998</v>
      </c>
      <c r="AA348" s="1" t="s">
        <v>35</v>
      </c>
      <c r="AB348" s="2">
        <v>418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72780-8862-416C-941E-E886A459F86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9 3 W p V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9 3 W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1 q V T B C w 7 P 8 Q E A A L E E A A A T A B w A R m 9 y b X V s Y X M v U 2 V j d G l v b j E u b S C i G A A o o B Q A A A A A A A A A A A A A A A A A A A A A A A A A A A C F V F F v 2 j A Q f k f i P 1 j p C 5 V S B B G t p l V 5 Q A n T I p W W 1 W 6 l r k z I J A e 4 S m x k X y o Q 6 3 + f Q y h s N X R 5 i f N 9 n + + 7 u / h s I E W h J K H 1 u 3 v d b D Q b Z s E 1 Z O T M e 4 x Y N L k R B i e 9 i 2 5 w E X S C w C M h y Q G b D W I f q k q d g k U i 8 9 q O V V o W I L H 1 T e T Q j p R E + 2 F a X v R 1 / G B A m 3 H O Z a b k 5 G X 8 r j R j h G I 5 P u L S x h V 6 5 / 5 z D L k o B I I O v d + e T y K V l 4 U 0 Y f D F J w O Z q k z I e X h 1 2 e l 0 f f K j V A g U 1 z m E h 2 X 7 V k n 4 d e 7 X 6 Z 5 5 I 6 0 K y 2 X k O / D M 5 l R V w / j U C n f M D m / V l f n k e Y f 3 8 5 y m P O f a h K j L v 0 N G C y 7 n N i J b L + E Q j m k u z U z p o k 6 5 I k 3 r i L + / 2 X g 0 Y Y N J E t v 6 E o l X v X Y l f v P J x o s T y u 6 T i F k G L U Y Q V r g l 6 B N l g + E J u A 7 1 g b E 9 J L e 8 A I e 5 W 4 I k M c c 9 k 9 n 1 l u n b E / E q c G 2 7 n r n 7 K O u z B + r A / T i + H 1 A 6 6 Z 5 k A o e J E v b k g q q U B + 8 P j a n M B 8 6 W n 8 n o 0 t V a t O e i Q 8 C F y p w Q s S 3 K 7 e v d 9 M W O B 1 G z K g p o M O h I R k p I J P b 3 r q r z u n a r T 9 N S 8 3 T t Z n L D U W C Z A Y l h r g H M J 4 q h k C V + q r B j r G R m 3 u 1 l W U x B 1 x I l 5 / / z 2 U t O G + 0 l p 5 0 e Q Y u Z S P n 2 X j n R 5 3 8 0 z u l 7 O 2 8 2 h D w 6 Y N d / A F B L A Q I t A B Q A A g A I A P d 1 q V T + j K C i p w A A A P g A A A A S A A A A A A A A A A A A A A A A A A A A A A B D b 2 5 m a W c v U G F j a 2 F n Z S 5 4 b W x Q S w E C L Q A U A A I A C A D 3 d a l U D 8 r p q 6 Q A A A D p A A A A E w A A A A A A A A A A A A A A A A D z A A A A W 0 N v b n R l b n R f V H l w Z X N d L n h t b F B L A Q I t A B Q A A g A I A P d 1 q V T B C w 7 P 8 Q E A A L E E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a A A A A A A A A 8 x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1 R D X 0 x p c 3 R f N C 0 x M i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k N U Q 1 9 M a X N 0 X z R f M T J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g 6 N D c 6 N D c u N z c w O T E 5 O F o i I C 8 + P E V u d H J 5 I F R 5 c G U 9 I k Z p b G x D b 2 x 1 b W 5 U e X B l c y I g V m F s d W U 9 I n N B d 1 l H Q m d Z S k J n W U d C Z 1 l E Q m d N R E J n W U d C Z 0 1 E Q X d V R E F 3 V U d D U T 0 9 I i A v P j x F b n R y e S B U e X B l P S J G a W x s Q 2 9 s d W 1 u T m F t Z X M i I F Z h b H V l P S J z W y Z x d W 9 0 O 1 N J V E V f S U Q m c X V v d D s s J n F 1 b 3 Q 7 R E l T V F J J Q 1 Q m c X V v d D s s J n F 1 b 3 Q 7 U 1 l T V E V N J n F 1 b 3 Q 7 L C Z x d W 9 0 O 1 N Z U 1 R F T V 9 J R C Z x d W 9 0 O y w m c X V v d D t T a X R l I E 5 h b W U m c X V v d D s s J n F 1 b 3 Q 7 T 3 B l b i B E Y X R l J n F 1 b 3 Q 7 L C Z x d W 9 0 O 0 F j d G l 2 a X R 5 I E N v Z G U m c X V v d D s s J n F 1 b 3 Q 7 U 1 R B V F V T J n F 1 b 3 Q 7 L C Z x d W 9 0 O 0 F E R F J F U 1 N f M S Z x d W 9 0 O y w m c X V v d D t B R E R S R V N T X z I m c X V v d D s s J n F 1 b 3 Q 7 Q 0 l U W S Z x d W 9 0 O y w m c X V v d D t D b 3 V u d H k g Q 2 9 k Z S Z x d W 9 0 O y w m c X V v d D t T V E F U R S Z x d W 9 0 O y w m c X V v d D t a S V A 1 J n F 1 b 3 Q 7 L C Z x d W 9 0 O 1 p J U D Q m c X V v d D s s J n F 1 b 3 Q 7 T W V 0 a G 9 k J n F 1 b 3 Q 7 L C Z x d W 9 0 O 0 R B V F V N J n F 1 b 3 Q 7 L C Z x d W 9 0 O 0 9 i a m V j d C B v Z i B J b n R l c m V z d C Z x d W 9 0 O y w m c X V v d D t Q b 2 l u d C B Q c m 9 4 a W 1 p d H k m c X V v d D s s J n F 1 b 3 Q 7 Q W N j d X J h Y 3 k m c X V v d D s s J n F 1 b 3 Q 7 T G F 0 a X R 1 Z G U g R G V n c m V l c y Z x d W 9 0 O y w m c X V v d D t M Y X R p d H V k Z S B N a W 5 1 d G V z J n F 1 b 3 Q 7 L C Z x d W 9 0 O 0 x h d G l 0 d W R l I F N l Y 2 9 u Z H M m c X V v d D s s J n F 1 b 3 Q 7 T G 9 u Z 2 l 0 d W R l I E R l Z 3 J l Z X M m c X V v d D s s J n F 1 b 3 Q 7 T G 9 u Z 2 l 0 d W R l I E 1 p b n V 0 Z X M m c X V v d D s s J n F 1 b 3 Q 7 T G 9 u Z 2 l 0 d W R l I F N l Y 2 9 u Z H M m c X V v d D s s J n F 1 b 3 Q 7 V m V y a W Z p Y 2 F 0 a W 9 u I E 1 l d G h v Z C Z x d W 9 0 O y w m c X V v d D t W Z X J p Z m l j Y X R p b 2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1 R D X 0 x p c 3 R f N C 0 x M i 0 y M D I y L 0 N o Y W 5 n Z W Q g V H l w Z S 5 7 U 0 l U R V 9 J R C w w f S Z x d W 9 0 O y w m c X V v d D t T Z W N 0 a W 9 u M S 9 W Q 1 R D X 0 x p c 3 R f N C 0 x M i 0 y M D I y L 0 N o Y W 5 n Z W Q g V H l w Z S 5 7 R E l T V F J J Q 1 Q s M X 0 m c X V v d D s s J n F 1 b 3 Q 7 U 2 V j d G l v b j E v V k N U Q 1 9 M a X N 0 X z Q t M T I t M j A y M i 9 D a G F u Z 2 V k I F R 5 c G U u e 1 N Z U 1 R F T S w y f S Z x d W 9 0 O y w m c X V v d D t T Z W N 0 a W 9 u M S 9 W Q 1 R D X 0 x p c 3 R f N C 0 x M i 0 y M D I y L 0 N o Y W 5 n Z W Q g V H l w Z S 5 7 U 1 l T V E V N X 0 l E L D N 9 J n F 1 b 3 Q 7 L C Z x d W 9 0 O 1 N l Y 3 R p b 2 4 x L 1 Z D V E N f T G l z d F 8 0 L T E y L T I w M j I v Q 2 h h b m d l Z C B U e X B l L n t T a X R l I E 5 h b W U s N H 0 m c X V v d D s s J n F 1 b 3 Q 7 U 2 V j d G l v b j E v V k N U Q 1 9 M a X N 0 X z Q t M T I t M j A y M i 9 D a G F u Z 2 V k I F R 5 c G U u e 0 9 w Z W 4 g R G F 0 Z S w 1 f S Z x d W 9 0 O y w m c X V v d D t T Z W N 0 a W 9 u M S 9 W Q 1 R D X 0 x p c 3 R f N C 0 x M i 0 y M D I y L 0 N o Y W 5 n Z W Q g V H l w Z S 5 7 Q W N 0 a X Z p d H k g Q 2 9 k Z S w 2 f S Z x d W 9 0 O y w m c X V v d D t T Z W N 0 a W 9 u M S 9 W Q 1 R D X 0 x p c 3 R f N C 0 x M i 0 y M D I y L 0 N o Y W 5 n Z W Q g V H l w Z S 5 7 U 1 R B V F V T L D d 9 J n F 1 b 3 Q 7 L C Z x d W 9 0 O 1 N l Y 3 R p b 2 4 x L 1 Z D V E N f T G l z d F 8 0 L T E y L T I w M j I v Q 2 h h b m d l Z C B U e X B l L n t B R E R S R V N T X z E s O H 0 m c X V v d D s s J n F 1 b 3 Q 7 U 2 V j d G l v b j E v V k N U Q 1 9 M a X N 0 X z Q t M T I t M j A y M i 9 D a G F u Z 2 V k I F R 5 c G U u e 0 F E R F J F U 1 N f M i w 5 f S Z x d W 9 0 O y w m c X V v d D t T Z W N 0 a W 9 u M S 9 W Q 1 R D X 0 x p c 3 R f N C 0 x M i 0 y M D I y L 0 N o Y W 5 n Z W Q g V H l w Z S 5 7 Q 0 l U W S w x M H 0 m c X V v d D s s J n F 1 b 3 Q 7 U 2 V j d G l v b j E v V k N U Q 1 9 M a X N 0 X z Q t M T I t M j A y M i 9 D a G F u Z 2 V k I F R 5 c G U u e 0 N v d W 5 0 e S B D b 2 R l L D E x f S Z x d W 9 0 O y w m c X V v d D t T Z W N 0 a W 9 u M S 9 W Q 1 R D X 0 x p c 3 R f N C 0 x M i 0 y M D I y L 0 N o Y W 5 n Z W Q g V H l w Z S 5 7 U 1 R B V E U s M T J 9 J n F 1 b 3 Q 7 L C Z x d W 9 0 O 1 N l Y 3 R p b 2 4 x L 1 Z D V E N f T G l z d F 8 0 L T E y L T I w M j I v Q 2 h h b m d l Z C B U e X B l L n t a S V A 1 L D E z f S Z x d W 9 0 O y w m c X V v d D t T Z W N 0 a W 9 u M S 9 W Q 1 R D X 0 x p c 3 R f N C 0 x M i 0 y M D I y L 0 N o Y W 5 n Z W Q g V H l w Z S 5 7 W k l Q N C w x N H 0 m c X V v d D s s J n F 1 b 3 Q 7 U 2 V j d G l v b j E v V k N U Q 1 9 M a X N 0 X z Q t M T I t M j A y M i 9 D a G F u Z 2 V k I F R 5 c G U u e 0 1 l d G h v Z C w x N X 0 m c X V v d D s s J n F 1 b 3 Q 7 U 2 V j d G l v b j E v V k N U Q 1 9 M a X N 0 X z Q t M T I t M j A y M i 9 D a G F u Z 2 V k I F R 5 c G U u e 0 R B V F V N L D E 2 f S Z x d W 9 0 O y w m c X V v d D t T Z W N 0 a W 9 u M S 9 W Q 1 R D X 0 x p c 3 R f N C 0 x M i 0 y M D I y L 0 N o Y W 5 n Z W Q g V H l w Z S 5 7 T 2 J q Z W N 0 I G 9 m I E l u d G V y Z X N 0 L D E 3 f S Z x d W 9 0 O y w m c X V v d D t T Z W N 0 a W 9 u M S 9 W Q 1 R D X 0 x p c 3 R f N C 0 x M i 0 y M D I y L 0 N o Y W 5 n Z W Q g V H l w Z S 5 7 U G 9 p b n Q g U H J v e G l t a X R 5 L D E 4 f S Z x d W 9 0 O y w m c X V v d D t T Z W N 0 a W 9 u M S 9 W Q 1 R D X 0 x p c 3 R f N C 0 x M i 0 y M D I y L 0 N o Y W 5 n Z W Q g V H l w Z S 5 7 Q W N j d X J h Y 3 k s M T l 9 J n F 1 b 3 Q 7 L C Z x d W 9 0 O 1 N l Y 3 R p b 2 4 x L 1 Z D V E N f T G l z d F 8 0 L T E y L T I w M j I v Q 2 h h b m d l Z C B U e X B l L n t M Y X R p d H V k Z S B E Z W d y Z W V z L D I w f S Z x d W 9 0 O y w m c X V v d D t T Z W N 0 a W 9 u M S 9 W Q 1 R D X 0 x p c 3 R f N C 0 x M i 0 y M D I y L 0 N o Y W 5 n Z W Q g V H l w Z S 5 7 T G F 0 a X R 1 Z G U g T W l u d X R l c y w y M X 0 m c X V v d D s s J n F 1 b 3 Q 7 U 2 V j d G l v b j E v V k N U Q 1 9 M a X N 0 X z Q t M T I t M j A y M i 9 D a G F u Z 2 V k I F R 5 c G U u e 0 x h d G l 0 d W R l I F N l Y 2 9 u Z H M s M j J 9 J n F 1 b 3 Q 7 L C Z x d W 9 0 O 1 N l Y 3 R p b 2 4 x L 1 Z D V E N f T G l z d F 8 0 L T E y L T I w M j I v Q 2 h h b m d l Z C B U e X B l L n t M b 2 5 n a X R 1 Z G U g R G V n c m V l c y w y M 3 0 m c X V v d D s s J n F 1 b 3 Q 7 U 2 V j d G l v b j E v V k N U Q 1 9 M a X N 0 X z Q t M T I t M j A y M i 9 D a G F u Z 2 V k I F R 5 c G U u e 0 x v b m d p d H V k Z S B N a W 5 1 d G V z L D I 0 f S Z x d W 9 0 O y w m c X V v d D t T Z W N 0 a W 9 u M S 9 W Q 1 R D X 0 x p c 3 R f N C 0 x M i 0 y M D I y L 0 N o Y W 5 n Z W Q g V H l w Z S 5 7 T G 9 u Z 2 l 0 d W R l I F N l Y 2 9 u Z H M s M j V 9 J n F 1 b 3 Q 7 L C Z x d W 9 0 O 1 N l Y 3 R p b 2 4 x L 1 Z D V E N f T G l z d F 8 0 L T E y L T I w M j I v Q 2 h h b m d l Z C B U e X B l L n t W Z X J p Z m l j Y X R p b 2 4 g T W V 0 a G 9 k L D I 2 f S Z x d W 9 0 O y w m c X V v d D t T Z W N 0 a W 9 u M S 9 W Q 1 R D X 0 x p c 3 R f N C 0 x M i 0 y M D I y L 0 N o Y W 5 n Z W Q g V H l w Z S 5 7 V m V y a W Z p Y 2 F 0 a W 9 u I E R h d G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W Q 1 R D X 0 x p c 3 R f N C 0 x M i 0 y M D I y L 0 N o Y W 5 n Z W Q g V H l w Z S 5 7 U 0 l U R V 9 J R C w w f S Z x d W 9 0 O y w m c X V v d D t T Z W N 0 a W 9 u M S 9 W Q 1 R D X 0 x p c 3 R f N C 0 x M i 0 y M D I y L 0 N o Y W 5 n Z W Q g V H l w Z S 5 7 R E l T V F J J Q 1 Q s M X 0 m c X V v d D s s J n F 1 b 3 Q 7 U 2 V j d G l v b j E v V k N U Q 1 9 M a X N 0 X z Q t M T I t M j A y M i 9 D a G F u Z 2 V k I F R 5 c G U u e 1 N Z U 1 R F T S w y f S Z x d W 9 0 O y w m c X V v d D t T Z W N 0 a W 9 u M S 9 W Q 1 R D X 0 x p c 3 R f N C 0 x M i 0 y M D I y L 0 N o Y W 5 n Z W Q g V H l w Z S 5 7 U 1 l T V E V N X 0 l E L D N 9 J n F 1 b 3 Q 7 L C Z x d W 9 0 O 1 N l Y 3 R p b 2 4 x L 1 Z D V E N f T G l z d F 8 0 L T E y L T I w M j I v Q 2 h h b m d l Z C B U e X B l L n t T a X R l I E 5 h b W U s N H 0 m c X V v d D s s J n F 1 b 3 Q 7 U 2 V j d G l v b j E v V k N U Q 1 9 M a X N 0 X z Q t M T I t M j A y M i 9 D a G F u Z 2 V k I F R 5 c G U u e 0 9 w Z W 4 g R G F 0 Z S w 1 f S Z x d W 9 0 O y w m c X V v d D t T Z W N 0 a W 9 u M S 9 W Q 1 R D X 0 x p c 3 R f N C 0 x M i 0 y M D I y L 0 N o Y W 5 n Z W Q g V H l w Z S 5 7 Q W N 0 a X Z p d H k g Q 2 9 k Z S w 2 f S Z x d W 9 0 O y w m c X V v d D t T Z W N 0 a W 9 u M S 9 W Q 1 R D X 0 x p c 3 R f N C 0 x M i 0 y M D I y L 0 N o Y W 5 n Z W Q g V H l w Z S 5 7 U 1 R B V F V T L D d 9 J n F 1 b 3 Q 7 L C Z x d W 9 0 O 1 N l Y 3 R p b 2 4 x L 1 Z D V E N f T G l z d F 8 0 L T E y L T I w M j I v Q 2 h h b m d l Z C B U e X B l L n t B R E R S R V N T X z E s O H 0 m c X V v d D s s J n F 1 b 3 Q 7 U 2 V j d G l v b j E v V k N U Q 1 9 M a X N 0 X z Q t M T I t M j A y M i 9 D a G F u Z 2 V k I F R 5 c G U u e 0 F E R F J F U 1 N f M i w 5 f S Z x d W 9 0 O y w m c X V v d D t T Z W N 0 a W 9 u M S 9 W Q 1 R D X 0 x p c 3 R f N C 0 x M i 0 y M D I y L 0 N o Y W 5 n Z W Q g V H l w Z S 5 7 Q 0 l U W S w x M H 0 m c X V v d D s s J n F 1 b 3 Q 7 U 2 V j d G l v b j E v V k N U Q 1 9 M a X N 0 X z Q t M T I t M j A y M i 9 D a G F u Z 2 V k I F R 5 c G U u e 0 N v d W 5 0 e S B D b 2 R l L D E x f S Z x d W 9 0 O y w m c X V v d D t T Z W N 0 a W 9 u M S 9 W Q 1 R D X 0 x p c 3 R f N C 0 x M i 0 y M D I y L 0 N o Y W 5 n Z W Q g V H l w Z S 5 7 U 1 R B V E U s M T J 9 J n F 1 b 3 Q 7 L C Z x d W 9 0 O 1 N l Y 3 R p b 2 4 x L 1 Z D V E N f T G l z d F 8 0 L T E y L T I w M j I v Q 2 h h b m d l Z C B U e X B l L n t a S V A 1 L D E z f S Z x d W 9 0 O y w m c X V v d D t T Z W N 0 a W 9 u M S 9 W Q 1 R D X 0 x p c 3 R f N C 0 x M i 0 y M D I y L 0 N o Y W 5 n Z W Q g V H l w Z S 5 7 W k l Q N C w x N H 0 m c X V v d D s s J n F 1 b 3 Q 7 U 2 V j d G l v b j E v V k N U Q 1 9 M a X N 0 X z Q t M T I t M j A y M i 9 D a G F u Z 2 V k I F R 5 c G U u e 0 1 l d G h v Z C w x N X 0 m c X V v d D s s J n F 1 b 3 Q 7 U 2 V j d G l v b j E v V k N U Q 1 9 M a X N 0 X z Q t M T I t M j A y M i 9 D a G F u Z 2 V k I F R 5 c G U u e 0 R B V F V N L D E 2 f S Z x d W 9 0 O y w m c X V v d D t T Z W N 0 a W 9 u M S 9 W Q 1 R D X 0 x p c 3 R f N C 0 x M i 0 y M D I y L 0 N o Y W 5 n Z W Q g V H l w Z S 5 7 T 2 J q Z W N 0 I G 9 m I E l u d G V y Z X N 0 L D E 3 f S Z x d W 9 0 O y w m c X V v d D t T Z W N 0 a W 9 u M S 9 W Q 1 R D X 0 x p c 3 R f N C 0 x M i 0 y M D I y L 0 N o Y W 5 n Z W Q g V H l w Z S 5 7 U G 9 p b n Q g U H J v e G l t a X R 5 L D E 4 f S Z x d W 9 0 O y w m c X V v d D t T Z W N 0 a W 9 u M S 9 W Q 1 R D X 0 x p c 3 R f N C 0 x M i 0 y M D I y L 0 N o Y W 5 n Z W Q g V H l w Z S 5 7 Q W N j d X J h Y 3 k s M T l 9 J n F 1 b 3 Q 7 L C Z x d W 9 0 O 1 N l Y 3 R p b 2 4 x L 1 Z D V E N f T G l z d F 8 0 L T E y L T I w M j I v Q 2 h h b m d l Z C B U e X B l L n t M Y X R p d H V k Z S B E Z W d y Z W V z L D I w f S Z x d W 9 0 O y w m c X V v d D t T Z W N 0 a W 9 u M S 9 W Q 1 R D X 0 x p c 3 R f N C 0 x M i 0 y M D I y L 0 N o Y W 5 n Z W Q g V H l w Z S 5 7 T G F 0 a X R 1 Z G U g T W l u d X R l c y w y M X 0 m c X V v d D s s J n F 1 b 3 Q 7 U 2 V j d G l v b j E v V k N U Q 1 9 M a X N 0 X z Q t M T I t M j A y M i 9 D a G F u Z 2 V k I F R 5 c G U u e 0 x h d G l 0 d W R l I F N l Y 2 9 u Z H M s M j J 9 J n F 1 b 3 Q 7 L C Z x d W 9 0 O 1 N l Y 3 R p b 2 4 x L 1 Z D V E N f T G l z d F 8 0 L T E y L T I w M j I v Q 2 h h b m d l Z C B U e X B l L n t M b 2 5 n a X R 1 Z G U g R G V n c m V l c y w y M 3 0 m c X V v d D s s J n F 1 b 3 Q 7 U 2 V j d G l v b j E v V k N U Q 1 9 M a X N 0 X z Q t M T I t M j A y M i 9 D a G F u Z 2 V k I F R 5 c G U u e 0 x v b m d p d H V k Z S B N a W 5 1 d G V z L D I 0 f S Z x d W 9 0 O y w m c X V v d D t T Z W N 0 a W 9 u M S 9 W Q 1 R D X 0 x p c 3 R f N C 0 x M i 0 y M D I y L 0 N o Y W 5 n Z W Q g V H l w Z S 5 7 T G 9 u Z 2 l 0 d W R l I F N l Y 2 9 u Z H M s M j V 9 J n F 1 b 3 Q 7 L C Z x d W 9 0 O 1 N l Y 3 R p b 2 4 x L 1 Z D V E N f T G l z d F 8 0 L T E y L T I w M j I v Q 2 h h b m d l Z C B U e X B l L n t W Z X J p Z m l j Y X R p b 2 4 g T W V 0 a G 9 k L D I 2 f S Z x d W 9 0 O y w m c X V v d D t T Z W N 0 a W 9 u M S 9 W Q 1 R D X 0 x p c 3 R f N C 0 x M i 0 y M D I y L 0 N o Y W 5 n Z W Q g V H l w Z S 5 7 V m V y a W Z p Y 2 F 0 a W 9 u I E R h d G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Q 1 R D X 0 x p c 3 R f N C 0 x M i 0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V E N f T G l z d F 8 0 L T E y L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U Q 1 9 M a X N 0 X z Q t M T I t M j A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R 4 S 6 J q E + T 7 l + a Y y o f 5 X t A A A A A A I A A A A A A A N m A A D A A A A A E A A A A L z 2 e / 5 G L W 1 6 l + X X j G 9 y E x c A A A A A B I A A A K A A A A A Q A A A A b 8 S 6 W N u I i E q U x / K P 2 c T M w F A A A A A Y Q S m L / 6 f y W d v + X 3 1 b B h O 9 b 2 Y w B t K D O g A Y 7 o Y 2 R V L M E F 5 r 5 Y x H n h 2 U J j U s j W t J s 4 7 h K T w 7 K O t N u O B h 6 U o 3 s d x R E h 0 m Z h C Q O M n A 8 5 5 v V q 2 x S R Q A A A C 4 x W 2 3 x 1 G A 9 D R y U + j s o y t l e S h + l Q = = < / D a t a M a s h u p > 
</file>

<file path=customXml/itemProps1.xml><?xml version="1.0" encoding="utf-8"?>
<ds:datastoreItem xmlns:ds="http://schemas.openxmlformats.org/officeDocument/2006/customXml" ds:itemID="{231ADD2E-00EF-4B96-9AF2-51852327D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don, John</dc:creator>
  <cp:lastModifiedBy>Landon, John</cp:lastModifiedBy>
  <dcterms:created xsi:type="dcterms:W3CDTF">2022-05-09T18:43:05Z</dcterms:created>
  <dcterms:modified xsi:type="dcterms:W3CDTF">2022-05-09T20:22:27Z</dcterms:modified>
</cp:coreProperties>
</file>